       <v>65</v>
      </c>
      <c r="F72173">
        <v>44</v>
      </c>
    </row>
    <row r="72174" spans="1:6" x14ac:dyDescent="0.25">
      <c r="A72174" s="2">
        <v>43699</v>
      </c>
      <c r="B72174">
        <v>0</v>
      </c>
      <c r="C72174">
        <v>0</v>
      </c>
      <c r="D72174">
        <v>0</v>
      </c>
      <c r="E72174">
        <v>68</v>
      </c>
      <c r="F72174">
        <v>43</v>
      </c>
    </row>
    <row r="72175" spans="1:6" x14ac:dyDescent="0.25">
      <c r="A72175" s="2">
        <v>43700</v>
      </c>
      <c r="B72175">
        <v>0</v>
      </c>
      <c r="C72175">
        <v>0</v>
      </c>
      <c r="D72175">
        <v>0</v>
      </c>
      <c r="E72175">
        <v>67</v>
      </c>
      <c r="F72175">
        <v>47</v>
      </c>
    </row>
    <row r="72176" spans="1:6" x14ac:dyDescent="0.25">
      <c r="A72176" s="2">
        <v>43701</v>
      </c>
      <c r="B72176">
        <v>0</v>
      </c>
      <c r="C72176">
        <v>0</v>
      </c>
      <c r="D72176">
        <v>0</v>
      </c>
      <c r="E72176">
        <v>67</v>
      </c>
      <c r="F72176">
        <v>42</v>
      </c>
    </row>
    <row r="72177" spans="1:6" x14ac:dyDescent="0.25">
      <c r="A72177" s="2">
        <v>43702</v>
      </c>
      <c r="B72177">
        <v>0.02</v>
      </c>
      <c r="C72177">
        <v>0</v>
      </c>
      <c r="D72177">
        <v>0</v>
      </c>
      <c r="E72177">
        <v>64</v>
      </c>
      <c r="F72177">
        <v>41</v>
      </c>
    </row>
    <row r="72178" spans="1:6" x14ac:dyDescent="0.25">
      <c r="A72178" s="2">
        <v>43703</v>
      </c>
      <c r="B72178">
        <v>0</v>
      </c>
      <c r="C72178">
        <v>0</v>
      </c>
      <c r="D72178">
        <v>0</v>
      </c>
      <c r="E72178">
        <v>67</v>
      </c>
      <c r="F72178">
        <v>48</v>
      </c>
    </row>
    <row r="72179" spans="1:6" x14ac:dyDescent="0.25">
      <c r="A72179" s="2">
        <v>43704</v>
      </c>
      <c r="B72179">
        <v>0</v>
      </c>
      <c r="C72179">
        <v>0</v>
      </c>
      <c r="D72179">
        <v>0</v>
      </c>
      <c r="E72179">
        <v>70</v>
      </c>
      <c r="F72179">
        <v>49</v>
      </c>
    </row>
    <row r="72180" spans="1:6" x14ac:dyDescent="0.25">
      <c r="A72180" s="2">
        <v>43705</v>
      </c>
      <c r="B72180">
        <v>0</v>
      </c>
      <c r="C72180">
        <v>0</v>
      </c>
      <c r="D72180">
        <v>0</v>
      </c>
      <c r="E72180">
        <v>69</v>
      </c>
      <c r="F72180">
        <v>46</v>
      </c>
    </row>
    <row r="72181" spans="1:6" x14ac:dyDescent="0.25">
      <c r="A72181" s="2">
        <v>43706</v>
      </c>
      <c r="B72181">
        <v>0</v>
      </c>
      <c r="C72181">
        <v>0</v>
      </c>
      <c r="D72181">
        <v>0</v>
      </c>
      <c r="E72181">
        <v>66</v>
      </c>
      <c r="F72181">
        <v>44</v>
      </c>
    </row>
    <row r="72182" spans="1:6" x14ac:dyDescent="0.25">
      <c r="A72182" s="2">
        <v>43707</v>
      </c>
      <c r="B72182">
        <v>0.04</v>
      </c>
      <c r="C72182">
        <v>0</v>
      </c>
      <c r="D72182">
        <v>0</v>
      </c>
      <c r="E72182">
        <v>64</v>
      </c>
      <c r="F72182">
        <v>46</v>
      </c>
    </row>
    <row r="72183" spans="1:6" x14ac:dyDescent="0.25">
      <c r="A72183" s="2">
        <v>43708</v>
      </c>
      <c r="B72183">
        <v>0.03</v>
      </c>
      <c r="C72183">
        <v>0</v>
      </c>
      <c r="D72183">
        <v>0</v>
      </c>
      <c r="E72183">
        <v>63</v>
      </c>
      <c r="F72183">
        <v>52</v>
      </c>
    </row>
    <row r="72184" spans="1:6" x14ac:dyDescent="0.25">
      <c r="A72184" s="2">
        <v>43709</v>
      </c>
      <c r="B72184">
        <v>0.01</v>
      </c>
      <c r="C72184">
        <v>0</v>
      </c>
      <c r="D72184">
        <v>0</v>
      </c>
      <c r="E72184">
        <v>68</v>
      </c>
      <c r="F72184">
        <v>54</v>
      </c>
    </row>
    <row r="72185" spans="1:6" x14ac:dyDescent="0.25">
      <c r="A72185" s="2">
        <v>43710</v>
      </c>
      <c r="B72185">
        <v>0.02</v>
      </c>
      <c r="C72185">
        <v>0</v>
      </c>
      <c r="D72185">
        <v>0</v>
      </c>
      <c r="E72185">
        <v>68</v>
      </c>
      <c r="F72185">
        <v>54</v>
      </c>
    </row>
    <row r="72186" spans="1:6" x14ac:dyDescent="0.25">
      <c r="A72186" s="2">
        <v>43711</v>
      </c>
      <c r="B72186">
        <v>0.04</v>
      </c>
      <c r="C72186">
        <v>0</v>
      </c>
      <c r="D72186">
        <v>0</v>
      </c>
      <c r="E72186">
        <v>60</v>
      </c>
      <c r="F72186">
        <v>53</v>
      </c>
    </row>
    <row r="72187" spans="1:6" x14ac:dyDescent="0.25">
      <c r="A72187" s="2">
        <v>43712</v>
      </c>
      <c r="B72187">
        <v>0</v>
      </c>
      <c r="C72187">
        <v>0</v>
      </c>
      <c r="D72187">
        <v>0</v>
      </c>
      <c r="E72187">
        <v>65</v>
      </c>
      <c r="F72187">
        <v>51</v>
      </c>
    </row>
    <row r="72188" spans="1:6" x14ac:dyDescent="0.25">
      <c r="A72188" s="2">
        <v>43713</v>
      </c>
      <c r="B72188">
        <v>0</v>
      </c>
      <c r="C72188">
        <v>0</v>
      </c>
      <c r="D72188">
        <v>0</v>
      </c>
      <c r="E72188">
        <v>64</v>
      </c>
      <c r="F72188">
        <v>46</v>
      </c>
    </row>
    <row r="72189" spans="1:6" x14ac:dyDescent="0.25">
      <c r="A72189" s="2">
        <v>43714</v>
      </c>
      <c r="B72189">
        <v>0</v>
      </c>
      <c r="C72189">
        <v>0</v>
      </c>
      <c r="D72189">
        <v>0</v>
      </c>
      <c r="E72189">
        <v>63</v>
      </c>
      <c r="F72189">
        <v>44</v>
      </c>
    </row>
    <row r="72190" spans="1:6" x14ac:dyDescent="0.25">
      <c r="A72190" s="2">
        <v>43715</v>
      </c>
      <c r="B72190">
        <v>0.61</v>
      </c>
      <c r="C72190">
        <v>0</v>
      </c>
      <c r="D72190">
        <v>0</v>
      </c>
      <c r="E72190">
        <v>53</v>
      </c>
      <c r="F72190">
        <v>43</v>
      </c>
    </row>
    <row r="72191" spans="1:6" x14ac:dyDescent="0.25">
      <c r="A72191" s="2">
        <v>43716</v>
      </c>
      <c r="B72191">
        <v>0.03</v>
      </c>
      <c r="C72191">
        <v>0</v>
      </c>
      <c r="D72191">
        <v>0</v>
      </c>
      <c r="E72191">
        <v>62</v>
      </c>
      <c r="F72191">
        <v>50</v>
      </c>
    </row>
    <row r="72192" spans="1:6" x14ac:dyDescent="0.25">
      <c r="A72192" s="2">
        <v>43717</v>
      </c>
      <c r="B72192">
        <v>0.03</v>
      </c>
      <c r="C72192">
        <v>0</v>
      </c>
      <c r="D72192">
        <v>0</v>
      </c>
      <c r="E72192">
        <v>64</v>
      </c>
      <c r="F72192">
        <v>52</v>
      </c>
    </row>
    <row r="72193" spans="1:6" x14ac:dyDescent="0.25">
      <c r="A72193" s="2">
        <v>43718</v>
      </c>
      <c r="B72193">
        <v>0.05</v>
      </c>
      <c r="C72193">
        <v>0</v>
      </c>
      <c r="D72193">
        <v>0</v>
      </c>
      <c r="E72193">
        <v>61</v>
      </c>
      <c r="F72193">
        <v>52</v>
      </c>
    </row>
    <row r="72194" spans="1:6" x14ac:dyDescent="0.25">
      <c r="A72194" s="2">
        <v>43719</v>
      </c>
      <c r="B72194">
        <v>0</v>
      </c>
      <c r="C72194">
        <v>0</v>
      </c>
      <c r="D72194">
        <v>0</v>
      </c>
      <c r="E72194">
        <v>63</v>
      </c>
      <c r="F72194">
        <v>48</v>
      </c>
    </row>
    <row r="72195" spans="1:6" x14ac:dyDescent="0.25">
      <c r="A72195" s="2">
        <v>43720</v>
      </c>
      <c r="B72195">
        <v>0.06</v>
      </c>
      <c r="C72195">
        <v>0</v>
      </c>
      <c r="D72195">
        <v>0</v>
      </c>
      <c r="E72195">
        <v>58</v>
      </c>
      <c r="F72195">
        <v>52</v>
      </c>
    </row>
    <row r="72196" spans="1:6" x14ac:dyDescent="0.25">
      <c r="A72196" s="2">
        <v>43721</v>
      </c>
      <c r="B72196">
        <v>0.05</v>
      </c>
      <c r="C72196">
        <v>0</v>
      </c>
      <c r="D72196">
        <v>0</v>
      </c>
      <c r="E72196">
        <v>60</v>
      </c>
      <c r="F72196">
        <v>51</v>
      </c>
    </row>
    <row r="72197" spans="1:6" x14ac:dyDescent="0.25">
      <c r="A72197" s="2">
        <v>43722</v>
      </c>
      <c r="B72197">
        <v>0</v>
      </c>
      <c r="C72197">
        <v>0</v>
      </c>
      <c r="D72197">
        <v>0</v>
      </c>
      <c r="E72197">
        <v>63</v>
      </c>
      <c r="F72197">
        <v>48</v>
      </c>
    </row>
    <row r="72198" spans="1:6" x14ac:dyDescent="0.25">
      <c r="A72198" s="2">
        <v>43723</v>
      </c>
      <c r="B72198">
        <v>0.28999999999999998</v>
      </c>
      <c r="C72198">
        <v>0</v>
      </c>
      <c r="D72198">
        <v>0</v>
      </c>
      <c r="E72198">
        <v>53</v>
      </c>
      <c r="F72198">
        <v>47</v>
      </c>
    </row>
    <row r="72199" spans="1:6" x14ac:dyDescent="0.25">
      <c r="A72199" s="2">
        <v>43724</v>
      </c>
      <c r="B72199">
        <v>0.02</v>
      </c>
      <c r="C72199">
        <v>0</v>
      </c>
      <c r="D72199">
        <v>0</v>
      </c>
      <c r="E72199">
        <v>61</v>
      </c>
      <c r="F72199">
        <v>47</v>
      </c>
    </row>
    <row r="72200" spans="1:6" x14ac:dyDescent="0.25">
      <c r="A72200" s="2">
        <v>43725</v>
      </c>
      <c r="B72200">
        <v>0.27</v>
      </c>
      <c r="C72200">
        <v>0</v>
      </c>
      <c r="D72200">
        <v>0</v>
      </c>
      <c r="E72200">
        <v>60</v>
      </c>
      <c r="F72200">
        <v>48</v>
      </c>
    </row>
    <row r="72201" spans="1:6" x14ac:dyDescent="0.25">
      <c r="A72201" s="2">
        <v>43726</v>
      </c>
      <c r="B72201">
        <v>0.67</v>
      </c>
      <c r="C72201">
        <v>0</v>
      </c>
      <c r="D72201">
        <v>0</v>
      </c>
      <c r="E72201">
        <v>54</v>
      </c>
      <c r="F72201">
        <v>51</v>
      </c>
    </row>
    <row r="72202" spans="1:6" x14ac:dyDescent="0.25">
      <c r="A72202" s="2">
        <v>43727</v>
      </c>
      <c r="B72202">
        <v>0.13</v>
      </c>
      <c r="C72202">
        <v>0</v>
      </c>
      <c r="D72202">
        <v>0</v>
      </c>
      <c r="E72202">
        <v>57</v>
      </c>
      <c r="F72202">
        <v>50</v>
      </c>
    </row>
    <row r="72203" spans="1:6" x14ac:dyDescent="0.25">
      <c r="A72203" s="2">
        <v>43728</v>
      </c>
      <c r="B72203">
        <v>0.76</v>
      </c>
      <c r="C72203">
        <v>0</v>
      </c>
      <c r="D72203">
        <v>0</v>
      </c>
      <c r="E72203">
        <v>51</v>
      </c>
      <c r="F72203">
        <v>48</v>
      </c>
    </row>
    <row r="72204" spans="1:6" x14ac:dyDescent="0.25">
      <c r="A72204" s="2">
        <v>43729</v>
      </c>
      <c r="B72204">
        <v>0</v>
      </c>
      <c r="C72204">
        <v>0</v>
      </c>
      <c r="D72204">
        <v>0</v>
      </c>
      <c r="E72204">
        <v>53</v>
      </c>
      <c r="F72204">
        <v>39</v>
      </c>
    </row>
    <row r="72205" spans="1:6" x14ac:dyDescent="0.25">
      <c r="A72205" s="2">
        <v>43730</v>
      </c>
      <c r="B72205">
        <v>0</v>
      </c>
      <c r="C72205">
        <v>0</v>
      </c>
      <c r="D72205">
        <v>0</v>
      </c>
      <c r="E72205">
        <v>53</v>
      </c>
      <c r="F72205">
        <v>34</v>
      </c>
    </row>
    <row r="72206" spans="1:6" x14ac:dyDescent="0.25">
      <c r="A72206" s="2">
        <v>43731</v>
      </c>
      <c r="B72206">
        <v>0</v>
      </c>
      <c r="C72206">
        <v>0</v>
      </c>
      <c r="D72206">
        <v>0</v>
      </c>
      <c r="E72206">
        <v>56</v>
      </c>
      <c r="F72206">
        <v>38</v>
      </c>
    </row>
    <row r="72207" spans="1:6" x14ac:dyDescent="0.25">
      <c r="A72207" s="2">
        <v>43732</v>
      </c>
      <c r="B72207">
        <v>0</v>
      </c>
      <c r="C72207">
        <v>0</v>
      </c>
      <c r="D72207">
        <v>0</v>
      </c>
      <c r="E72207">
        <v>53</v>
      </c>
      <c r="F72207">
        <v>39</v>
      </c>
    </row>
    <row r="72208" spans="1:6" x14ac:dyDescent="0.25">
      <c r="A72208" s="2">
        <v>43733</v>
      </c>
      <c r="B72208">
        <v>0.22</v>
      </c>
      <c r="C72208">
        <v>0</v>
      </c>
      <c r="D72208">
        <v>0</v>
      </c>
      <c r="E72208">
        <v>47</v>
      </c>
      <c r="F72208">
        <v>32</v>
      </c>
    </row>
    <row r="72209" spans="1:6" x14ac:dyDescent="0.25">
      <c r="A72209" s="2">
        <v>43734</v>
      </c>
      <c r="B72209">
        <v>0</v>
      </c>
      <c r="C72209">
        <v>0</v>
      </c>
      <c r="D72209">
        <v>0</v>
      </c>
      <c r="E72209">
        <v>50</v>
      </c>
      <c r="F72209">
        <v>31</v>
      </c>
    </row>
    <row r="72210" spans="1:6" x14ac:dyDescent="0.25">
      <c r="A72210" s="2">
        <v>43735</v>
      </c>
      <c r="B72210">
        <v>0</v>
      </c>
      <c r="C72210">
        <v>0</v>
      </c>
      <c r="D72210">
        <v>0</v>
      </c>
      <c r="E72210">
        <v>50</v>
      </c>
      <c r="F72210">
        <v>30</v>
      </c>
    </row>
    <row r="72211" spans="1:6" x14ac:dyDescent="0.25">
      <c r="A72211" s="2">
        <v>43736</v>
      </c>
      <c r="B72211">
        <v>0.05</v>
      </c>
      <c r="C72211">
        <v>0</v>
      </c>
      <c r="D72211">
        <v>0</v>
      </c>
      <c r="E72211">
        <v>48</v>
      </c>
      <c r="F72211">
        <v>36</v>
      </c>
    </row>
    <row r="72212" spans="1:6" x14ac:dyDescent="0.25">
      <c r="A72212" s="2">
        <v>43737</v>
      </c>
      <c r="B72212">
        <v>0.43</v>
      </c>
      <c r="C72212">
        <v>0</v>
      </c>
      <c r="D72212">
        <v>0</v>
      </c>
      <c r="E72212">
        <v>47</v>
      </c>
      <c r="F72212">
        <v>43</v>
      </c>
    </row>
    <row r="72213" spans="1:6" x14ac:dyDescent="0.25">
      <c r="A72213" s="2">
        <v>43738</v>
      </c>
      <c r="B72213">
        <v>7.0000000000000007E-2</v>
      </c>
      <c r="C72213">
        <v>0</v>
      </c>
      <c r="D72213">
        <v>0</v>
      </c>
      <c r="E72213">
        <v>51</v>
      </c>
      <c r="F72213">
        <v>45</v>
      </c>
    </row>
    <row r="72214" spans="1:6" x14ac:dyDescent="0.25">
      <c r="A72214" s="2">
        <v>43739</v>
      </c>
      <c r="B72214">
        <v>0.1</v>
      </c>
      <c r="C72214">
        <v>0</v>
      </c>
      <c r="D72214">
        <v>0</v>
      </c>
      <c r="E72214">
        <v>53</v>
      </c>
      <c r="F72214">
        <v>40</v>
      </c>
    </row>
    <row r="72215" spans="1:6" x14ac:dyDescent="0.25">
      <c r="A72215" s="2">
        <v>43740</v>
      </c>
      <c r="B72215">
        <v>0.01</v>
      </c>
      <c r="C72215">
        <v>0</v>
      </c>
      <c r="D72215">
        <v>0</v>
      </c>
      <c r="E72215">
        <v>50</v>
      </c>
      <c r="F72215">
        <v>36</v>
      </c>
    </row>
    <row r="72216" spans="1:6" x14ac:dyDescent="0.25">
      <c r="A72216" s="2">
        <v>43741</v>
      </c>
      <c r="B72216">
        <v>0</v>
      </c>
      <c r="C72216">
        <v>0</v>
      </c>
      <c r="D72216">
        <v>0</v>
      </c>
      <c r="E72216">
        <v>52</v>
      </c>
      <c r="F72216">
        <v>35</v>
      </c>
    </row>
    <row r="72217" spans="1:6" x14ac:dyDescent="0.25">
      <c r="A72217" s="2">
        <v>43742</v>
      </c>
      <c r="B72217">
        <v>0.09</v>
      </c>
      <c r="C72217">
        <v>0</v>
      </c>
      <c r="D72217">
        <v>0</v>
      </c>
      <c r="E72217">
        <v>50</v>
      </c>
      <c r="F72217">
        <v>40</v>
      </c>
    </row>
    <row r="72218" spans="1:6" x14ac:dyDescent="0.25">
      <c r="A72218" s="2">
        <v>43743</v>
      </c>
      <c r="B72218">
        <v>0.01</v>
      </c>
      <c r="C72218">
        <v>0</v>
      </c>
      <c r="D72218">
        <v>0</v>
      </c>
      <c r="E72218">
        <v>50</v>
      </c>
      <c r="F72218">
        <v>33</v>
      </c>
    </row>
    <row r="72219" spans="1:6" x14ac:dyDescent="0.25">
      <c r="A72219" s="2">
        <v>43744</v>
      </c>
      <c r="B72219">
        <v>0</v>
      </c>
      <c r="C72219">
        <v>0</v>
      </c>
      <c r="D72219">
        <v>0</v>
      </c>
      <c r="E72219">
        <v>48</v>
      </c>
      <c r="F72219">
        <v>30</v>
      </c>
    </row>
    <row r="72220" spans="1:6" x14ac:dyDescent="0.25">
      <c r="A72220" s="2">
        <v>43745</v>
      </c>
      <c r="B72220">
        <v>0</v>
      </c>
      <c r="C72220">
        <v>0</v>
      </c>
      <c r="D72220">
        <v>0</v>
      </c>
      <c r="E72220">
        <v>47</v>
      </c>
      <c r="F72220">
        <v>27</v>
      </c>
    </row>
    <row r="72221" spans="1:6" x14ac:dyDescent="0.25">
      <c r="A72221" s="2">
        <v>43746</v>
      </c>
      <c r="B72221">
        <v>0.02</v>
      </c>
      <c r="C72221">
        <v>0</v>
      </c>
      <c r="D72221">
        <v>0</v>
      </c>
      <c r="E72221">
        <v>51</v>
      </c>
      <c r="F72221">
        <v>40</v>
      </c>
    </row>
    <row r="72222" spans="1:6" x14ac:dyDescent="0.25">
      <c r="A72222" s="2">
        <v>43747</v>
      </c>
      <c r="B72222">
        <v>0.2</v>
      </c>
      <c r="C72222">
        <v>0</v>
      </c>
      <c r="D72222">
        <v>0</v>
      </c>
      <c r="E72222">
        <v>49</v>
      </c>
      <c r="F72222">
        <v>42</v>
      </c>
    </row>
    <row r="72223" spans="1:6" x14ac:dyDescent="0.25">
      <c r="A72223" s="2">
        <v>43748</v>
      </c>
      <c r="B72223">
        <v>0.66</v>
      </c>
      <c r="C72223">
        <v>0</v>
      </c>
      <c r="D72223">
        <v>0</v>
      </c>
      <c r="E72223">
        <v>43</v>
      </c>
      <c r="F72223">
        <v>36</v>
      </c>
    </row>
    <row r="72224" spans="1:6" x14ac:dyDescent="0.25">
      <c r="A72224" s="2">
        <v>43749</v>
      </c>
      <c r="B72224">
        <v>0.23</v>
      </c>
      <c r="C72224">
        <v>0</v>
      </c>
      <c r="D72224">
        <v>0</v>
      </c>
      <c r="E72224">
        <v>46</v>
      </c>
      <c r="F72224">
        <v>35</v>
      </c>
    </row>
    <row r="72225" spans="1:6" x14ac:dyDescent="0.25">
      <c r="A72225" s="2">
        <v>43750</v>
      </c>
      <c r="B72225">
        <v>0</v>
      </c>
      <c r="C72225">
        <v>0</v>
      </c>
      <c r="D72225">
        <v>0</v>
      </c>
      <c r="E72225">
        <v>45</v>
      </c>
      <c r="F72225">
        <v>28</v>
      </c>
    </row>
    <row r="72226" spans="1:6" x14ac:dyDescent="0.25">
      <c r="A72226" s="2">
        <v>43751</v>
      </c>
      <c r="B72226">
        <v>0</v>
      </c>
      <c r="C72226">
        <v>0</v>
      </c>
      <c r="D72226">
        <v>0</v>
      </c>
      <c r="E72226">
        <v>42</v>
      </c>
      <c r="F72226">
        <v>24</v>
      </c>
    </row>
    <row r="72227" spans="1:6" x14ac:dyDescent="0.25">
      <c r="A72227" s="2">
        <v>43752</v>
      </c>
      <c r="B72227">
        <v>0</v>
      </c>
      <c r="C72227">
        <v>0</v>
      </c>
      <c r="D72227">
        <v>0</v>
      </c>
      <c r="E72227">
        <v>40</v>
      </c>
      <c r="F72227">
        <v>27</v>
      </c>
    </row>
    <row r="72228" spans="1:6" x14ac:dyDescent="0.25">
      <c r="A72228" s="2">
        <v>43753</v>
      </c>
      <c r="B72228">
        <v>0</v>
      </c>
      <c r="C72228">
        <v>0</v>
      </c>
      <c r="D72228">
        <v>0</v>
      </c>
      <c r="E72228">
        <v>40</v>
      </c>
      <c r="F72228">
        <v>24</v>
      </c>
    </row>
    <row r="72229" spans="1:6" x14ac:dyDescent="0.25">
      <c r="A72229" s="2">
        <v>43754</v>
      </c>
      <c r="B72229">
        <v>0.2</v>
      </c>
      <c r="C72229">
        <v>0.2</v>
      </c>
      <c r="D72229">
        <v>0</v>
      </c>
      <c r="E72229">
        <v>36</v>
      </c>
      <c r="F72229">
        <v>32</v>
      </c>
    </row>
    <row r="72230" spans="1:6" x14ac:dyDescent="0.25">
      <c r="A72230" s="2">
        <v>43755</v>
      </c>
      <c r="B72230">
        <v>0.03</v>
      </c>
      <c r="C72230">
        <v>0</v>
      </c>
      <c r="D72230">
        <v>0</v>
      </c>
      <c r="E72230">
        <v>43</v>
      </c>
      <c r="F72230">
        <v>33</v>
      </c>
    </row>
    <row r="72231" spans="1:6" x14ac:dyDescent="0.25">
      <c r="A72231" s="2">
        <v>43756</v>
      </c>
      <c r="B72231">
        <v>0</v>
      </c>
      <c r="C72231">
        <v>0</v>
      </c>
      <c r="D72231">
        <v>0</v>
      </c>
      <c r="E72231">
        <v>43</v>
      </c>
      <c r="F72231">
        <v>32</v>
      </c>
    </row>
    <row r="72232" spans="1:6" x14ac:dyDescent="0.25">
      <c r="A72232" s="2">
        <v>43757</v>
      </c>
      <c r="B72232">
        <v>0.01</v>
      </c>
      <c r="C72232">
        <v>0</v>
      </c>
      <c r="D72232">
        <v>0</v>
      </c>
      <c r="E72232">
        <v>44</v>
      </c>
      <c r="F72232">
        <v>34</v>
      </c>
    </row>
    <row r="72233" spans="1:6" x14ac:dyDescent="0.25">
      <c r="A72233" s="2">
        <v>43758</v>
      </c>
      <c r="B72233">
        <v>0</v>
      </c>
      <c r="C72233">
        <v>0</v>
      </c>
      <c r="D72233">
        <v>0</v>
      </c>
      <c r="E72233">
        <v>41</v>
      </c>
      <c r="F72233">
        <v>33</v>
      </c>
    </row>
    <row r="72234" spans="1:6" x14ac:dyDescent="0.25">
      <c r="A72234" s="2">
        <v>43759</v>
      </c>
      <c r="B72234">
        <v>0.06</v>
      </c>
      <c r="C72234">
        <v>0</v>
      </c>
      <c r="D72234">
        <v>0</v>
      </c>
      <c r="E72234">
        <v>41</v>
      </c>
      <c r="F72234">
        <v>34</v>
      </c>
    </row>
    <row r="72235" spans="1:6" x14ac:dyDescent="0.25">
      <c r="A72235" s="2">
        <v>43760</v>
      </c>
      <c r="B72235">
        <v>0</v>
      </c>
      <c r="C72235">
        <v>0</v>
      </c>
      <c r="D72235">
        <v>0</v>
      </c>
      <c r="E72235">
        <v>42</v>
      </c>
      <c r="F72235">
        <v>34</v>
      </c>
    </row>
    <row r="72236" spans="1:6" x14ac:dyDescent="0.25">
      <c r="A72236" s="2">
        <v>43761</v>
      </c>
      <c r="B72236">
        <v>0</v>
      </c>
      <c r="C72236">
        <v>0</v>
      </c>
      <c r="D72236">
        <v>0</v>
      </c>
      <c r="E72236">
        <v>49</v>
      </c>
      <c r="F72236">
        <v>36</v>
      </c>
    </row>
    <row r="72237" spans="1:6" x14ac:dyDescent="0.25">
      <c r="A72237" s="2">
        <v>43762</v>
      </c>
      <c r="B72237">
        <v>0.25</v>
      </c>
      <c r="C72237">
        <v>0</v>
      </c>
      <c r="D72237">
        <v>0</v>
      </c>
      <c r="E72237">
        <v>47</v>
      </c>
      <c r="F72237">
        <v>40</v>
      </c>
    </row>
    <row r="72238" spans="1:6" x14ac:dyDescent="0.25">
      <c r="A72238" s="2">
        <v>43763</v>
      </c>
      <c r="B72238">
        <v>0.09</v>
      </c>
      <c r="C72238">
        <v>0</v>
      </c>
      <c r="D72238">
        <v>0</v>
      </c>
      <c r="E72238">
        <v>45</v>
      </c>
      <c r="F72238">
        <v>33</v>
      </c>
    </row>
    <row r="72239" spans="1:6" x14ac:dyDescent="0.25">
      <c r="A72239" s="2">
        <v>43764</v>
      </c>
      <c r="B72239">
        <v>0.01</v>
      </c>
      <c r="C72239">
        <v>0</v>
      </c>
      <c r="D72239">
        <v>0</v>
      </c>
      <c r="E72239">
        <v>43</v>
      </c>
      <c r="F72239">
        <v>33</v>
      </c>
    </row>
    <row r="72240" spans="1:6" x14ac:dyDescent="0.25">
      <c r="A72240" s="2">
        <v>43765</v>
      </c>
      <c r="B72240">
        <v>0.12</v>
      </c>
      <c r="C72240">
        <v>0</v>
      </c>
      <c r="D72240">
        <v>0</v>
      </c>
      <c r="E72240">
        <v>47</v>
      </c>
      <c r="F72240">
        <v>37</v>
      </c>
    </row>
    <row r="72241" spans="1:6" x14ac:dyDescent="0.25">
      <c r="A72241" s="2">
        <v>43766</v>
      </c>
      <c r="B72241">
        <v>0.11</v>
      </c>
      <c r="C72241">
        <v>0</v>
      </c>
      <c r="D72241">
        <v>0</v>
      </c>
      <c r="E72241">
        <v>53</v>
      </c>
      <c r="F72241">
        <v>40</v>
      </c>
    </row>
    <row r="72242" spans="1:6" x14ac:dyDescent="0.25">
      <c r="A72242" s="2">
        <v>43767</v>
      </c>
      <c r="B72242">
        <v>0.01</v>
      </c>
      <c r="C72242">
        <v>0</v>
      </c>
      <c r="D72242">
        <v>0</v>
      </c>
      <c r="E72242">
        <v>51</v>
      </c>
      <c r="F72242">
        <v>45</v>
      </c>
    </row>
    <row r="72243" spans="1:6" x14ac:dyDescent="0.25">
      <c r="A72243" s="2">
        <v>43768</v>
      </c>
      <c r="B72243">
        <v>0</v>
      </c>
      <c r="C72243">
        <v>0</v>
      </c>
      <c r="D72243">
        <v>0</v>
      </c>
      <c r="E72243">
        <v>49</v>
      </c>
      <c r="F72243">
        <v>41</v>
      </c>
    </row>
    <row r="72244" spans="1:6" x14ac:dyDescent="0.25">
      <c r="A72244" s="2">
        <v>43769</v>
      </c>
      <c r="B72244">
        <v>0.02</v>
      </c>
      <c r="C72244">
        <v>0</v>
      </c>
      <c r="D72244">
        <v>0</v>
      </c>
      <c r="E72244">
        <v>41</v>
      </c>
      <c r="F72244">
        <v>33</v>
      </c>
    </row>
    <row r="72245" spans="1:6" x14ac:dyDescent="0.25">
      <c r="A72245" s="2">
        <v>43770</v>
      </c>
      <c r="B72245">
        <v>0.21</v>
      </c>
      <c r="C72245">
        <v>0</v>
      </c>
      <c r="D72245">
        <v>0</v>
      </c>
      <c r="E72245">
        <v>41</v>
      </c>
      <c r="F72245">
        <v>37</v>
      </c>
    </row>
    <row r="72246" spans="1:6" x14ac:dyDescent="0.25">
      <c r="A72246" s="2">
        <v>43771</v>
      </c>
      <c r="B72246">
        <v>0.03</v>
      </c>
      <c r="C72246">
        <v>0</v>
      </c>
      <c r="D72246">
        <v>0</v>
      </c>
      <c r="E72246">
        <v>41</v>
      </c>
      <c r="F72246">
        <v>38</v>
      </c>
    </row>
    <row r="72247" spans="1:6" x14ac:dyDescent="0.25">
      <c r="A72247" s="2">
        <v>43772</v>
      </c>
      <c r="B72247">
        <v>0</v>
      </c>
      <c r="C72247">
        <v>0</v>
      </c>
      <c r="D72247">
        <v>0</v>
      </c>
      <c r="E72247">
        <v>38</v>
      </c>
      <c r="F72247">
        <v>34</v>
      </c>
    </row>
    <row r="72248" spans="1:6" x14ac:dyDescent="0.25">
      <c r="A72248" s="2">
        <v>43773</v>
      </c>
      <c r="B72248">
        <v>0</v>
      </c>
      <c r="C72248">
        <v>0</v>
      </c>
      <c r="D72248">
        <v>0</v>
      </c>
      <c r="E72248">
        <v>36</v>
      </c>
      <c r="F72248">
        <v>30</v>
      </c>
    </row>
    <row r="72249" spans="1:6" x14ac:dyDescent="0.25">
      <c r="A72249" s="2">
        <v>43774</v>
      </c>
      <c r="B72249">
        <v>0.01</v>
      </c>
      <c r="C72249">
        <v>0</v>
      </c>
      <c r="D72249">
        <v>0</v>
      </c>
      <c r="E72249">
        <v>35</v>
      </c>
      <c r="F72249">
        <v>32</v>
      </c>
    </row>
    <row r="72250" spans="1:6" x14ac:dyDescent="0.25">
      <c r="A72250" s="2">
        <v>43775</v>
      </c>
      <c r="B72250">
        <v>0.09</v>
      </c>
      <c r="C72250">
        <v>0</v>
      </c>
      <c r="D72250">
        <v>0</v>
      </c>
      <c r="E72250">
        <v>36</v>
      </c>
      <c r="F72250">
        <v>33</v>
      </c>
    </row>
    <row r="72251" spans="1:6" x14ac:dyDescent="0.25">
      <c r="A72251" s="2">
        <v>43776</v>
      </c>
      <c r="B72251">
        <v>0.04</v>
      </c>
      <c r="C72251">
        <v>0</v>
      </c>
      <c r="D72251">
        <v>0</v>
      </c>
      <c r="E72251">
        <v>40</v>
      </c>
      <c r="F72251">
        <v>36</v>
      </c>
    </row>
    <row r="72252" spans="1:6" x14ac:dyDescent="0.25">
      <c r="A72252" s="2">
        <v>43777</v>
      </c>
      <c r="B72252">
        <v>0</v>
      </c>
      <c r="C72252">
        <v>0</v>
      </c>
      <c r="D72252">
        <v>0</v>
      </c>
      <c r="E72252">
        <v>44</v>
      </c>
      <c r="F72252">
        <v>31</v>
      </c>
    </row>
    <row r="72253" spans="1:6" x14ac:dyDescent="0.25">
      <c r="A72253" s="2">
        <v>43778</v>
      </c>
      <c r="B72253">
        <v>0</v>
      </c>
      <c r="C72253">
        <v>0</v>
      </c>
      <c r="D72253">
        <v>0</v>
      </c>
      <c r="E72253">
        <v>36</v>
      </c>
      <c r="F72253">
        <v>29</v>
      </c>
    </row>
    <row r="72254" spans="1:6" x14ac:dyDescent="0.25">
      <c r="A72254" s="2">
        <v>43779</v>
      </c>
      <c r="B72254">
        <v>0</v>
      </c>
      <c r="C72254">
        <v>0</v>
      </c>
      <c r="D72254">
        <v>0</v>
      </c>
      <c r="E72254">
        <v>36</v>
      </c>
      <c r="F72254">
        <v>31</v>
      </c>
    </row>
    <row r="72255" spans="1:6" x14ac:dyDescent="0.25">
      <c r="A72255" s="2">
        <v>43780</v>
      </c>
      <c r="B72255">
        <v>0</v>
      </c>
      <c r="C72255">
        <v>0</v>
      </c>
      <c r="D72255">
        <v>0</v>
      </c>
      <c r="E72255">
        <v>33</v>
      </c>
      <c r="F72255">
        <v>26</v>
      </c>
    </row>
    <row r="72256" spans="1:6" x14ac:dyDescent="0.25">
      <c r="A72256" s="2">
        <v>43781</v>
      </c>
      <c r="B72256">
        <v>0</v>
      </c>
      <c r="C72256">
        <v>0</v>
      </c>
      <c r="D72256">
        <v>0</v>
      </c>
      <c r="E72256">
        <v>38</v>
      </c>
      <c r="F72256">
        <v>25</v>
      </c>
    </row>
    <row r="72257" spans="1:6" x14ac:dyDescent="0.25">
      <c r="A72257" s="2">
        <v>43782</v>
      </c>
      <c r="B72257">
        <v>0.02</v>
      </c>
      <c r="C72257">
        <v>0</v>
      </c>
      <c r="D72257">
        <v>0</v>
      </c>
      <c r="E72257">
        <v>34</v>
      </c>
      <c r="F72257">
        <v>30</v>
      </c>
    </row>
    <row r="72258" spans="1:6" x14ac:dyDescent="0.25">
      <c r="A72258" s="2">
        <v>43783</v>
      </c>
      <c r="B72258">
        <v>0.28000000000000003</v>
      </c>
      <c r="C72258">
        <v>0</v>
      </c>
      <c r="D72258">
        <v>0</v>
      </c>
      <c r="E72258">
        <v>34</v>
      </c>
      <c r="F72258">
        <v>31</v>
      </c>
    </row>
    <row r="72259" spans="1:6" x14ac:dyDescent="0.25">
      <c r="A72259" s="2">
        <v>43784</v>
      </c>
      <c r="B72259">
        <v>0</v>
      </c>
      <c r="C72259">
        <v>0</v>
      </c>
      <c r="D72259">
        <v>0</v>
      </c>
      <c r="E72259">
        <v>34</v>
      </c>
      <c r="F72259">
        <v>31</v>
      </c>
    </row>
    <row r="72260" spans="1:6" x14ac:dyDescent="0.25">
      <c r="A72260" s="2">
        <v>43785</v>
      </c>
      <c r="B72260">
        <v>0.6</v>
      </c>
      <c r="C72260">
        <v>8.4</v>
      </c>
      <c r="D72260">
        <v>8</v>
      </c>
      <c r="E72260">
        <v>42</v>
      </c>
      <c r="F72260">
        <v>30</v>
      </c>
    </row>
    <row r="72261" spans="1:6" x14ac:dyDescent="0.25">
      <c r="A72261" s="2">
        <v>43786</v>
      </c>
      <c r="B72261">
        <v>0</v>
      </c>
      <c r="C72261">
        <v>0</v>
      </c>
      <c r="D72261">
        <v>7</v>
      </c>
      <c r="E72261">
        <v>35</v>
      </c>
      <c r="F72261">
        <v>25</v>
      </c>
    </row>
    <row r="72262" spans="1:6" x14ac:dyDescent="0.25">
      <c r="A72262" s="2">
        <v>43787</v>
      </c>
      <c r="B72262">
        <v>0</v>
      </c>
      <c r="C72262">
        <v>0</v>
      </c>
      <c r="D72262">
        <v>6</v>
      </c>
      <c r="E72262">
        <v>34</v>
      </c>
      <c r="F72262">
        <v>29</v>
      </c>
    </row>
    <row r="72263" spans="1:6" x14ac:dyDescent="0.25">
      <c r="A72263" s="2">
        <v>43788</v>
      </c>
      <c r="B72263">
        <v>0.01</v>
      </c>
      <c r="C72263">
        <v>0.2</v>
      </c>
      <c r="D72263">
        <v>6</v>
      </c>
      <c r="E72263">
        <v>31</v>
      </c>
      <c r="F72263">
        <v>27</v>
      </c>
    </row>
    <row r="72264" spans="1:6" x14ac:dyDescent="0.25">
      <c r="A72264" s="2">
        <v>43789</v>
      </c>
      <c r="B72264">
        <v>0.01</v>
      </c>
      <c r="C72264">
        <v>0</v>
      </c>
      <c r="D72264">
        <v>3</v>
      </c>
      <c r="E72264">
        <v>46</v>
      </c>
      <c r="F72264">
        <v>31</v>
      </c>
    </row>
    <row r="72265" spans="1:6" x14ac:dyDescent="0.25">
      <c r="A72265" s="2">
        <v>43790</v>
      </c>
      <c r="B72265">
        <v>0.01</v>
      </c>
      <c r="C72265">
        <v>0</v>
      </c>
      <c r="D72265">
        <v>1</v>
      </c>
      <c r="E72265">
        <v>48</v>
      </c>
      <c r="F72265">
        <v>35</v>
      </c>
    </row>
    <row r="72266" spans="1:6" x14ac:dyDescent="0.25">
      <c r="A72266" s="2">
        <v>43791</v>
      </c>
      <c r="B72266">
        <v>0.18</v>
      </c>
      <c r="C72266">
        <v>0</v>
      </c>
      <c r="D72266">
        <v>0</v>
      </c>
      <c r="E72266">
        <v>41</v>
      </c>
      <c r="F72266">
        <v>33</v>
      </c>
    </row>
    <row r="72267" spans="1:6" x14ac:dyDescent="0.25">
      <c r="A72267" s="2">
        <v>43792</v>
      </c>
      <c r="B72267">
        <v>0</v>
      </c>
      <c r="C72267">
        <v>0</v>
      </c>
      <c r="D72267">
        <v>0</v>
      </c>
      <c r="E72267">
        <v>39</v>
      </c>
      <c r="F72267">
        <v>31</v>
      </c>
    </row>
    <row r="72268" spans="1:6" x14ac:dyDescent="0.25">
      <c r="A72268" s="2">
        <v>43793</v>
      </c>
      <c r="B72268">
        <v>0.1</v>
      </c>
      <c r="C72268">
        <v>1.9</v>
      </c>
      <c r="D72268">
        <v>2</v>
      </c>
      <c r="E72268">
        <v>34</v>
      </c>
      <c r="F72268">
        <v>18</v>
      </c>
    </row>
    <row r="72269" spans="1:6" x14ac:dyDescent="0.25">
      <c r="A72269" s="2">
        <v>43794</v>
      </c>
      <c r="B72269">
        <v>0</v>
      </c>
      <c r="C72269">
        <v>0</v>
      </c>
      <c r="D72269">
        <v>2</v>
      </c>
      <c r="E72269">
        <v>24</v>
      </c>
      <c r="F72269">
        <v>8</v>
      </c>
    </row>
    <row r="72270" spans="1:6" x14ac:dyDescent="0.25">
      <c r="A72270" s="2">
        <v>43795</v>
      </c>
      <c r="B72270">
        <v>0</v>
      </c>
      <c r="C72270">
        <v>0</v>
      </c>
      <c r="D72270">
        <v>2</v>
      </c>
      <c r="E72270">
        <v>18</v>
      </c>
      <c r="F72270">
        <v>9</v>
      </c>
    </row>
    <row r="72271" spans="1:6" x14ac:dyDescent="0.25">
      <c r="A72271" s="2">
        <v>43796</v>
      </c>
      <c r="B72271">
        <v>0.06</v>
      </c>
      <c r="C72271">
        <v>0</v>
      </c>
      <c r="D72271">
        <v>0</v>
      </c>
      <c r="E72271">
        <v>42</v>
      </c>
      <c r="F72271">
        <v>17</v>
      </c>
    </row>
    <row r="72272" spans="1:6" x14ac:dyDescent="0.25">
      <c r="A72272" s="2">
        <v>43797</v>
      </c>
      <c r="B72272">
        <v>0.21</v>
      </c>
      <c r="C72272">
        <v>0</v>
      </c>
      <c r="D72272">
        <v>0</v>
      </c>
      <c r="E72272">
        <v>40</v>
      </c>
      <c r="F72272">
        <v>33</v>
      </c>
    </row>
    <row r="72273" spans="1:6" x14ac:dyDescent="0.25">
      <c r="A72273" s="2">
        <v>43798</v>
      </c>
      <c r="B72273">
        <v>0</v>
      </c>
      <c r="C72273">
        <v>0</v>
      </c>
      <c r="D72273">
        <v>0</v>
      </c>
      <c r="E72273">
        <v>35</v>
      </c>
      <c r="F72273">
        <v>32</v>
      </c>
    </row>
    <row r="72274" spans="1:6" x14ac:dyDescent="0.25">
      <c r="A72274" s="2">
        <v>43799</v>
      </c>
      <c r="B72274">
        <v>0.09</v>
      </c>
      <c r="C72274">
        <v>0</v>
      </c>
      <c r="D72274">
        <v>0</v>
      </c>
      <c r="E72274">
        <v>44</v>
      </c>
      <c r="F72274">
        <v>32</v>
      </c>
    </row>
    <row r="72275" spans="1:6" x14ac:dyDescent="0.25">
      <c r="A72275" s="2">
        <v>43800</v>
      </c>
      <c r="B72275">
        <v>0.1</v>
      </c>
      <c r="C72275">
        <v>2.2999999999999998</v>
      </c>
      <c r="D72275">
        <v>3</v>
      </c>
      <c r="E72275">
        <v>32</v>
      </c>
      <c r="F72275">
        <v>28</v>
      </c>
    </row>
    <row r="72276" spans="1:6" x14ac:dyDescent="0.25">
      <c r="A72276" s="2">
        <v>43801</v>
      </c>
      <c r="B72276">
        <v>0.28999999999999998</v>
      </c>
      <c r="C72276">
        <v>3.6</v>
      </c>
      <c r="D72276">
        <v>7</v>
      </c>
      <c r="E72276">
        <v>31</v>
      </c>
      <c r="F72276">
        <v>23</v>
      </c>
    </row>
    <row r="72277" spans="1:6" x14ac:dyDescent="0.25">
      <c r="A72277" s="2">
        <v>43802</v>
      </c>
      <c r="B72277">
        <v>0.09</v>
      </c>
      <c r="C72277">
        <v>1.5</v>
      </c>
      <c r="D72277">
        <v>8</v>
      </c>
      <c r="E72277">
        <v>23</v>
      </c>
      <c r="F72277">
        <v>20</v>
      </c>
    </row>
    <row r="72278" spans="1:6" x14ac:dyDescent="0.25">
      <c r="A72278" s="2">
        <v>43803</v>
      </c>
      <c r="B72278">
        <v>0</v>
      </c>
      <c r="C72278">
        <v>0</v>
      </c>
      <c r="D72278">
        <v>7</v>
      </c>
      <c r="E72278">
        <v>20</v>
      </c>
      <c r="F72278">
        <v>7</v>
      </c>
    </row>
    <row r="72279" spans="1:6" x14ac:dyDescent="0.25">
      <c r="A72279" s="2">
        <v>43804</v>
      </c>
      <c r="B72279">
        <v>0.01</v>
      </c>
      <c r="C72279">
        <v>0.2</v>
      </c>
      <c r="D72279">
        <v>6</v>
      </c>
      <c r="E72279">
        <v>13</v>
      </c>
      <c r="F72279">
        <v>6</v>
      </c>
    </row>
    <row r="72280" spans="1:6" x14ac:dyDescent="0.25">
      <c r="A72280" s="2">
        <v>43805</v>
      </c>
      <c r="B72280">
        <v>0.01</v>
      </c>
      <c r="C72280">
        <v>0.3</v>
      </c>
      <c r="D72280">
        <v>5</v>
      </c>
      <c r="E72280">
        <v>22</v>
      </c>
      <c r="F72280">
        <v>10</v>
      </c>
    </row>
    <row r="72281" spans="1:6" x14ac:dyDescent="0.25">
      <c r="A72281" s="2">
        <v>43806</v>
      </c>
      <c r="B72281">
        <v>0</v>
      </c>
      <c r="C72281">
        <v>0</v>
      </c>
      <c r="D72281">
        <v>5</v>
      </c>
      <c r="E72281">
        <v>37</v>
      </c>
      <c r="F72281">
        <v>22</v>
      </c>
    </row>
    <row r="72282" spans="1:6" x14ac:dyDescent="0.25">
      <c r="A72282" s="2">
        <v>43807</v>
      </c>
      <c r="B72282">
        <v>0.05</v>
      </c>
      <c r="C72282">
        <v>0.1</v>
      </c>
      <c r="D72282">
        <v>4</v>
      </c>
      <c r="E72282">
        <v>42</v>
      </c>
      <c r="F72282">
        <v>32</v>
      </c>
    </row>
    <row r="72283" spans="1:6" x14ac:dyDescent="0.25">
      <c r="A72283" s="2">
        <v>43808</v>
      </c>
      <c r="B72283">
        <v>0.08</v>
      </c>
      <c r="C72283">
        <v>0</v>
      </c>
      <c r="D72283">
        <v>1</v>
      </c>
      <c r="E72283">
        <v>48</v>
      </c>
      <c r="F72283">
        <v>33</v>
      </c>
    </row>
    <row r="72284" spans="1:6" x14ac:dyDescent="0.25">
      <c r="A72284" s="2">
        <v>43809</v>
      </c>
      <c r="B72284">
        <v>0</v>
      </c>
      <c r="C72284">
        <v>0</v>
      </c>
      <c r="D72284">
        <v>0</v>
      </c>
      <c r="E72284">
        <v>42</v>
      </c>
      <c r="F72284">
        <v>26</v>
      </c>
    </row>
    <row r="72285" spans="1:6" x14ac:dyDescent="0.25">
      <c r="A72285" s="2">
        <v>43810</v>
      </c>
      <c r="B72285">
        <v>0</v>
      </c>
      <c r="C72285">
        <v>0</v>
      </c>
      <c r="D72285">
        <v>0</v>
      </c>
      <c r="E72285">
        <v>32</v>
      </c>
      <c r="F72285">
        <v>24</v>
      </c>
    </row>
    <row r="72286" spans="1:6" x14ac:dyDescent="0.25">
      <c r="A72286" s="2">
        <v>43811</v>
      </c>
      <c r="B72286">
        <v>0</v>
      </c>
      <c r="C72286">
        <v>0</v>
      </c>
      <c r="D72286">
        <v>0</v>
      </c>
      <c r="E72286">
        <v>34</v>
      </c>
      <c r="F72286">
        <v>26</v>
      </c>
    </row>
    <row r="72287" spans="1:6" x14ac:dyDescent="0.25">
      <c r="A72287" s="2">
        <v>43812</v>
      </c>
      <c r="B72287">
        <v>0</v>
      </c>
      <c r="C72287">
        <v>0</v>
      </c>
      <c r="D72287">
        <v>0</v>
      </c>
      <c r="E72287">
        <v>31</v>
      </c>
      <c r="F72287">
        <v>25</v>
      </c>
    </row>
    <row r="72288" spans="1:6" x14ac:dyDescent="0.25">
      <c r="A72288" s="2">
        <v>43813</v>
      </c>
      <c r="B72288">
        <v>0</v>
      </c>
      <c r="C72288">
        <v>0</v>
      </c>
      <c r="D72288">
        <v>0</v>
      </c>
      <c r="E72288">
        <v>41</v>
      </c>
      <c r="F72288">
        <v>26</v>
      </c>
    </row>
    <row r="72289" spans="1:6" x14ac:dyDescent="0.25">
      <c r="A72289" s="2">
        <v>43814</v>
      </c>
      <c r="B72289">
        <v>0</v>
      </c>
      <c r="C72289">
        <v>0</v>
      </c>
      <c r="D72289">
        <v>0</v>
      </c>
      <c r="E72289">
        <v>30</v>
      </c>
      <c r="F72289">
        <v>26</v>
      </c>
    </row>
    <row r="72290" spans="1:6" x14ac:dyDescent="0.25">
      <c r="A72290" s="2">
        <v>43815</v>
      </c>
      <c r="B72290">
        <v>0</v>
      </c>
      <c r="C72290">
        <v>0</v>
      </c>
      <c r="D72290">
        <v>0</v>
      </c>
      <c r="E72290">
        <v>31</v>
      </c>
      <c r="F72290">
        <v>23</v>
      </c>
    </row>
    <row r="72291" spans="1:6" x14ac:dyDescent="0.25">
      <c r="A72291" s="2">
        <v>43816</v>
      </c>
      <c r="B72291">
        <v>0</v>
      </c>
      <c r="C72291">
        <v>0</v>
      </c>
      <c r="D72291">
        <v>0</v>
      </c>
      <c r="E72291">
        <v>26</v>
      </c>
      <c r="F72291">
        <v>19</v>
      </c>
    </row>
    <row r="72292" spans="1:6" x14ac:dyDescent="0.25">
      <c r="A72292" s="2">
        <v>43817</v>
      </c>
      <c r="B72292">
        <v>0</v>
      </c>
      <c r="C72292">
        <v>0</v>
      </c>
      <c r="D72292">
        <v>0</v>
      </c>
      <c r="E72292">
        <v>25</v>
      </c>
      <c r="F72292">
        <v>15</v>
      </c>
    </row>
    <row r="72293" spans="1:6" x14ac:dyDescent="0.25">
      <c r="A72293" s="2">
        <v>43818</v>
      </c>
      <c r="B72293">
        <v>0</v>
      </c>
      <c r="C72293">
        <v>0</v>
      </c>
      <c r="D72293">
        <v>0</v>
      </c>
      <c r="E72293">
        <v>16</v>
      </c>
      <c r="F72293">
        <v>7</v>
      </c>
    </row>
    <row r="72294" spans="1:6" x14ac:dyDescent="0.25">
      <c r="A72294" s="2">
        <v>43819</v>
      </c>
      <c r="B72294">
        <v>0</v>
      </c>
      <c r="C72294">
        <v>0</v>
      </c>
      <c r="D72294">
        <v>0</v>
      </c>
      <c r="E72294">
        <v>13</v>
      </c>
      <c r="F72294">
        <v>5</v>
      </c>
    </row>
    <row r="72295" spans="1:6" x14ac:dyDescent="0.25">
      <c r="A72295" s="2">
        <v>43820</v>
      </c>
      <c r="B72295">
        <v>0</v>
      </c>
      <c r="C72295">
        <v>0</v>
      </c>
      <c r="D72295">
        <v>0</v>
      </c>
      <c r="E72295">
        <v>9</v>
      </c>
      <c r="F72295">
        <v>-1</v>
      </c>
    </row>
    <row r="72296" spans="1:6" x14ac:dyDescent="0.25">
      <c r="A72296" s="2">
        <v>43821</v>
      </c>
      <c r="B72296">
        <v>0</v>
      </c>
      <c r="C72296">
        <v>0</v>
      </c>
      <c r="D72296">
        <v>0</v>
      </c>
      <c r="E72296">
        <v>11</v>
      </c>
      <c r="F72296">
        <v>-2</v>
      </c>
    </row>
    <row r="72297" spans="1:6" x14ac:dyDescent="0.25">
      <c r="A72297" s="2">
        <v>43822</v>
      </c>
      <c r="B72297">
        <v>0</v>
      </c>
      <c r="C72297">
        <v>0</v>
      </c>
      <c r="D72297">
        <v>0</v>
      </c>
      <c r="E72297">
        <v>18</v>
      </c>
      <c r="F72297">
        <v>10</v>
      </c>
    </row>
    <row r="72298" spans="1:6" x14ac:dyDescent="0.25">
      <c r="A72298" s="2">
        <v>43823</v>
      </c>
      <c r="B72298">
        <v>0.2</v>
      </c>
      <c r="C72298">
        <v>5</v>
      </c>
      <c r="D72298">
        <v>5</v>
      </c>
      <c r="E72298">
        <v>23</v>
      </c>
      <c r="F72298">
        <v>8</v>
      </c>
    </row>
    <row r="72299" spans="1:6" x14ac:dyDescent="0.25">
      <c r="A72299" s="2">
        <v>43824</v>
      </c>
      <c r="B72299">
        <v>0.1</v>
      </c>
      <c r="C72299">
        <v>1.1000000000000001</v>
      </c>
      <c r="D72299">
        <v>6</v>
      </c>
      <c r="E72299">
        <v>22</v>
      </c>
      <c r="F72299">
        <v>18</v>
      </c>
    </row>
    <row r="72300" spans="1:6" x14ac:dyDescent="0.25">
      <c r="A72300" s="2">
        <v>43825</v>
      </c>
      <c r="B72300">
        <v>7.0000000000000007E-2</v>
      </c>
      <c r="C72300">
        <v>1.7</v>
      </c>
      <c r="D72300">
        <v>7</v>
      </c>
      <c r="E72300">
        <v>22</v>
      </c>
      <c r="F72300">
        <v>3</v>
      </c>
    </row>
    <row r="72301" spans="1:6" x14ac:dyDescent="0.25">
      <c r="A72301" s="2">
        <v>43826</v>
      </c>
      <c r="B72301">
        <v>0.01</v>
      </c>
      <c r="C72301">
        <v>0.1</v>
      </c>
      <c r="D72301">
        <v>7</v>
      </c>
      <c r="E72301">
        <v>6</v>
      </c>
      <c r="F72301">
        <v>-3</v>
      </c>
    </row>
    <row r="72302" spans="1:6" x14ac:dyDescent="0.25">
      <c r="A72302" s="2">
        <v>43827</v>
      </c>
      <c r="B72302">
        <v>0.04</v>
      </c>
      <c r="C72302">
        <v>0.7</v>
      </c>
      <c r="D72302">
        <v>7</v>
      </c>
      <c r="E72302">
        <v>15</v>
      </c>
      <c r="F72302">
        <v>6</v>
      </c>
    </row>
    <row r="72303" spans="1:6" x14ac:dyDescent="0.25">
      <c r="A72303" s="2">
        <v>43828</v>
      </c>
      <c r="B72303">
        <v>0</v>
      </c>
      <c r="C72303">
        <v>0.3</v>
      </c>
      <c r="D72303">
        <v>6</v>
      </c>
      <c r="E72303">
        <v>26</v>
      </c>
      <c r="F72303">
        <v>7</v>
      </c>
    </row>
    <row r="72304" spans="1:6" x14ac:dyDescent="0.25">
      <c r="A72304" s="2">
        <v>43829</v>
      </c>
      <c r="B72304">
        <v>0.02</v>
      </c>
      <c r="C72304">
        <v>0</v>
      </c>
      <c r="D72304">
        <v>5</v>
      </c>
      <c r="E72304">
        <v>42</v>
      </c>
      <c r="F72304">
        <v>25</v>
      </c>
    </row>
    <row r="72305" spans="1:6" x14ac:dyDescent="0.25">
      <c r="A72305" s="2">
        <v>43830</v>
      </c>
      <c r="B72305">
        <v>0.26</v>
      </c>
      <c r="C72305">
        <v>3.3</v>
      </c>
      <c r="D72305">
        <v>6</v>
      </c>
      <c r="E72305">
        <v>44</v>
      </c>
      <c r="F72305">
        <v>19</v>
      </c>
    </row>
    <row r="72306" spans="1:6" x14ac:dyDescent="0.25">
      <c r="A72306" s="2">
        <v>43831</v>
      </c>
      <c r="B72306">
        <v>0.33</v>
      </c>
      <c r="C72306">
        <v>6.2</v>
      </c>
      <c r="D72306">
        <v>11</v>
      </c>
      <c r="E72306">
        <v>19</v>
      </c>
      <c r="F72306">
        <v>2</v>
      </c>
    </row>
    <row r="72307" spans="1:6" x14ac:dyDescent="0.25">
      <c r="A72307" s="2">
        <v>43832</v>
      </c>
      <c r="B72307">
        <v>0.01</v>
      </c>
      <c r="C72307">
        <v>0.7</v>
      </c>
      <c r="D72307">
        <v>10</v>
      </c>
      <c r="E72307">
        <v>8</v>
      </c>
      <c r="F72307">
        <v>-3</v>
      </c>
    </row>
    <row r="72308" spans="1:6" x14ac:dyDescent="0.25">
      <c r="A72308" s="2">
        <v>43833</v>
      </c>
      <c r="B72308">
        <v>0</v>
      </c>
      <c r="C72308">
        <v>0</v>
      </c>
      <c r="D72308">
        <v>8</v>
      </c>
      <c r="E72308">
        <v>1</v>
      </c>
      <c r="F72308">
        <v>-7</v>
      </c>
    </row>
    <row r="72309" spans="1:6" x14ac:dyDescent="0.25">
      <c r="A72309" s="2">
        <v>43834</v>
      </c>
      <c r="B72309">
        <v>0</v>
      </c>
      <c r="C72309">
        <v>0</v>
      </c>
      <c r="D72309">
        <v>8</v>
      </c>
      <c r="E72309">
        <v>-5</v>
      </c>
      <c r="F72309">
        <v>-14</v>
      </c>
    </row>
    <row r="72310" spans="1:6" x14ac:dyDescent="0.25">
      <c r="A72310" s="2">
        <v>43835</v>
      </c>
      <c r="B72310">
        <v>0</v>
      </c>
      <c r="C72310">
        <v>0</v>
      </c>
      <c r="D72310">
        <v>8</v>
      </c>
      <c r="E72310">
        <v>-5</v>
      </c>
      <c r="F72310">
        <v>-18</v>
      </c>
    </row>
    <row r="72311" spans="1:6" x14ac:dyDescent="0.25">
      <c r="A72311" s="2">
        <v>43836</v>
      </c>
      <c r="B72311">
        <v>0</v>
      </c>
      <c r="C72311">
        <v>0</v>
      </c>
      <c r="D72311">
        <v>8</v>
      </c>
      <c r="E72311">
        <v>-7</v>
      </c>
      <c r="F72311">
        <v>-18</v>
      </c>
    </row>
    <row r="72312" spans="1:6" x14ac:dyDescent="0.25">
      <c r="A72312" s="2">
        <v>43837</v>
      </c>
      <c r="B72312">
        <v>0</v>
      </c>
      <c r="C72312">
        <v>0</v>
      </c>
      <c r="D72312">
        <v>8</v>
      </c>
    </row>
    <row r="72313" spans="1:6" x14ac:dyDescent="0.25">
      <c r="A72313" s="2">
        <v>43838</v>
      </c>
      <c r="B72313">
        <v>0</v>
      </c>
      <c r="C72313">
        <v>0.1</v>
      </c>
      <c r="D72313">
        <v>8</v>
      </c>
    </row>
    <row r="72314" spans="1:6" x14ac:dyDescent="0.25">
      <c r="A72314" s="2">
        <v>43839</v>
      </c>
      <c r="B72314">
        <v>0</v>
      </c>
      <c r="C72314">
        <v>0</v>
      </c>
      <c r="D72314">
        <v>8</v>
      </c>
      <c r="E72314">
        <v>-7</v>
      </c>
      <c r="F72314">
        <v>-15</v>
      </c>
    </row>
    <row r="72315" spans="1:6" x14ac:dyDescent="0.25">
      <c r="A72315" s="2">
        <v>43840</v>
      </c>
      <c r="B72315">
        <v>0</v>
      </c>
      <c r="C72315">
        <v>0</v>
      </c>
      <c r="D72315">
        <v>8</v>
      </c>
      <c r="E72315">
        <v>-3</v>
      </c>
      <c r="F72315">
        <v>-15</v>
      </c>
    </row>
    <row r="72316" spans="1:6" x14ac:dyDescent="0.25">
      <c r="A72316" s="2">
        <v>43841</v>
      </c>
      <c r="B72316">
        <v>0</v>
      </c>
      <c r="C72316">
        <v>0</v>
      </c>
      <c r="D72316">
        <v>7</v>
      </c>
      <c r="E72316">
        <v>-2</v>
      </c>
      <c r="F72316">
        <v>-16</v>
      </c>
    </row>
    <row r="72317" spans="1:6" x14ac:dyDescent="0.25">
      <c r="A72317" s="2">
        <v>43842</v>
      </c>
      <c r="B72317">
        <v>0.06</v>
      </c>
      <c r="C72317">
        <v>0.7</v>
      </c>
      <c r="D72317">
        <v>8</v>
      </c>
      <c r="E72317">
        <v>10</v>
      </c>
      <c r="F72317">
        <v>-11</v>
      </c>
    </row>
    <row r="72318" spans="1:6" x14ac:dyDescent="0.25">
      <c r="A72318" s="2">
        <v>43843</v>
      </c>
      <c r="B72318">
        <v>0</v>
      </c>
      <c r="C72318">
        <v>0</v>
      </c>
      <c r="D72318">
        <v>8</v>
      </c>
      <c r="E72318">
        <v>14</v>
      </c>
      <c r="F72318">
        <v>0</v>
      </c>
    </row>
    <row r="72319" spans="1:6" x14ac:dyDescent="0.25">
      <c r="A72319" s="2">
        <v>43844</v>
      </c>
      <c r="B72319">
        <v>0</v>
      </c>
      <c r="C72319">
        <v>0</v>
      </c>
      <c r="D72319">
        <v>8</v>
      </c>
      <c r="E72319">
        <v>13</v>
      </c>
      <c r="F72319">
        <v>-4</v>
      </c>
    </row>
    <row r="72320" spans="1:6" x14ac:dyDescent="0.25">
      <c r="A72320" s="2">
        <v>43845</v>
      </c>
      <c r="B72320">
        <v>0</v>
      </c>
      <c r="C72320">
        <v>0</v>
      </c>
      <c r="D72320">
        <v>8</v>
      </c>
      <c r="E72320">
        <v>5</v>
      </c>
      <c r="F72320">
        <v>-8</v>
      </c>
    </row>
    <row r="72321" spans="1:6" x14ac:dyDescent="0.25">
      <c r="A72321" s="2">
        <v>43846</v>
      </c>
      <c r="B72321">
        <v>0</v>
      </c>
      <c r="C72321">
        <v>0</v>
      </c>
      <c r="D72321">
        <v>8</v>
      </c>
      <c r="E72321">
        <v>4</v>
      </c>
      <c r="F72321">
        <v>-10</v>
      </c>
    </row>
    <row r="72322" spans="1:6" x14ac:dyDescent="0.25">
      <c r="A72322" s="2">
        <v>43847</v>
      </c>
      <c r="B72322">
        <v>0</v>
      </c>
      <c r="C72322">
        <v>0</v>
      </c>
      <c r="D72322">
        <v>8</v>
      </c>
      <c r="E72322">
        <v>6</v>
      </c>
      <c r="F72322">
        <v>-9</v>
      </c>
    </row>
    <row r="72323" spans="1:6" x14ac:dyDescent="0.25">
      <c r="A72323" s="2">
        <v>43848</v>
      </c>
      <c r="B72323">
        <v>0</v>
      </c>
      <c r="C72323">
        <v>0</v>
      </c>
      <c r="D72323">
        <v>8</v>
      </c>
      <c r="E72323">
        <v>2</v>
      </c>
      <c r="F72323">
        <v>-5</v>
      </c>
    </row>
    <row r="72324" spans="1:6" x14ac:dyDescent="0.25">
      <c r="A72324" s="2">
        <v>43849</v>
      </c>
      <c r="B72324">
        <v>0.01</v>
      </c>
      <c r="C72324">
        <v>0.3</v>
      </c>
      <c r="D72324">
        <v>8</v>
      </c>
      <c r="E72324">
        <v>8</v>
      </c>
      <c r="F72324">
        <v>-9</v>
      </c>
    </row>
    <row r="72325" spans="1:6" x14ac:dyDescent="0.25">
      <c r="A72325" s="2">
        <v>43850</v>
      </c>
      <c r="B72325">
        <v>0.12</v>
      </c>
      <c r="C72325">
        <v>2.6</v>
      </c>
      <c r="D72325">
        <v>11</v>
      </c>
      <c r="E72325">
        <v>17</v>
      </c>
      <c r="F72325">
        <v>6</v>
      </c>
    </row>
    <row r="72326" spans="1:6" x14ac:dyDescent="0.25">
      <c r="A72326" s="2">
        <v>43851</v>
      </c>
      <c r="B72326">
        <v>0.09</v>
      </c>
      <c r="C72326">
        <v>2.9</v>
      </c>
      <c r="D72326">
        <v>14</v>
      </c>
      <c r="E72326">
        <v>16</v>
      </c>
      <c r="F72326">
        <v>6</v>
      </c>
    </row>
    <row r="72327" spans="1:6" x14ac:dyDescent="0.25">
      <c r="A72327" s="2">
        <v>43852</v>
      </c>
      <c r="B72327">
        <v>0.05</v>
      </c>
      <c r="C72327">
        <v>1.3</v>
      </c>
      <c r="D72327">
        <v>14</v>
      </c>
      <c r="E72327">
        <v>17</v>
      </c>
      <c r="F72327">
        <v>9</v>
      </c>
    </row>
    <row r="72328" spans="1:6" x14ac:dyDescent="0.25">
      <c r="A72328" s="2">
        <v>43853</v>
      </c>
      <c r="B72328">
        <v>0.02</v>
      </c>
      <c r="C72328">
        <v>0.8</v>
      </c>
      <c r="D72328">
        <v>13</v>
      </c>
      <c r="E72328">
        <v>10</v>
      </c>
      <c r="F72328">
        <v>-4</v>
      </c>
    </row>
    <row r="72329" spans="1:6" x14ac:dyDescent="0.25">
      <c r="A72329" s="2">
        <v>43854</v>
      </c>
      <c r="B72329">
        <v>0</v>
      </c>
      <c r="C72329">
        <v>0</v>
      </c>
      <c r="D72329">
        <v>12</v>
      </c>
      <c r="E72329">
        <v>9</v>
      </c>
      <c r="F72329">
        <v>-5</v>
      </c>
    </row>
    <row r="72330" spans="1:6" x14ac:dyDescent="0.25">
      <c r="A72330" s="2">
        <v>43855</v>
      </c>
      <c r="B72330">
        <v>0</v>
      </c>
      <c r="C72330">
        <v>0</v>
      </c>
      <c r="D72330">
        <v>11</v>
      </c>
      <c r="E72330">
        <v>4</v>
      </c>
      <c r="F72330">
        <v>-5</v>
      </c>
    </row>
    <row r="72331" spans="1:6" x14ac:dyDescent="0.25">
      <c r="A72331" s="2">
        <v>43856</v>
      </c>
      <c r="B72331">
        <v>0</v>
      </c>
      <c r="C72331">
        <v>0</v>
      </c>
      <c r="D72331">
        <v>11</v>
      </c>
      <c r="E72331">
        <v>1</v>
      </c>
      <c r="F72331">
        <v>-16</v>
      </c>
    </row>
    <row r="72332" spans="1:6" x14ac:dyDescent="0.25">
      <c r="A72332" s="2">
        <v>43857</v>
      </c>
      <c r="B72332">
        <v>0</v>
      </c>
      <c r="C72332">
        <v>0</v>
      </c>
      <c r="D72332">
        <v>11</v>
      </c>
      <c r="E72332">
        <v>3</v>
      </c>
      <c r="F72332">
        <v>-7</v>
      </c>
    </row>
    <row r="72333" spans="1:6" x14ac:dyDescent="0.25">
      <c r="A72333" s="2">
        <v>43858</v>
      </c>
      <c r="B72333">
        <v>0</v>
      </c>
      <c r="C72333">
        <v>0</v>
      </c>
      <c r="D72333">
        <v>11</v>
      </c>
      <c r="E72333">
        <v>14</v>
      </c>
      <c r="F72333">
        <v>-10</v>
      </c>
    </row>
    <row r="72334" spans="1:6" x14ac:dyDescent="0.25">
      <c r="A72334" s="2">
        <v>43859</v>
      </c>
      <c r="B72334">
        <v>0</v>
      </c>
      <c r="C72334">
        <v>0</v>
      </c>
      <c r="D72334">
        <v>11</v>
      </c>
      <c r="E72334">
        <v>32</v>
      </c>
      <c r="F72334">
        <v>10</v>
      </c>
    </row>
    <row r="72335" spans="1:6" x14ac:dyDescent="0.25">
      <c r="A72335" s="2">
        <v>43860</v>
      </c>
      <c r="B72335">
        <v>0</v>
      </c>
      <c r="C72335">
        <v>0</v>
      </c>
      <c r="D72335">
        <v>11</v>
      </c>
      <c r="E72335">
        <v>27</v>
      </c>
      <c r="F72335">
        <v>5</v>
      </c>
    </row>
    <row r="72336" spans="1:6" x14ac:dyDescent="0.25">
      <c r="A72336" s="2">
        <v>43861</v>
      </c>
      <c r="B72336">
        <v>0.02</v>
      </c>
      <c r="C72336">
        <v>0.2</v>
      </c>
      <c r="D72336">
        <v>10</v>
      </c>
      <c r="E72336">
        <v>11</v>
      </c>
      <c r="F72336">
        <v>4</v>
      </c>
    </row>
    <row r="72337" spans="1:6" x14ac:dyDescent="0.25">
      <c r="A72337" s="2">
        <v>43862</v>
      </c>
      <c r="B72337">
        <v>0</v>
      </c>
      <c r="C72337">
        <v>0</v>
      </c>
      <c r="D72337">
        <v>10</v>
      </c>
      <c r="E72337">
        <v>10</v>
      </c>
      <c r="F72337">
        <v>-8</v>
      </c>
    </row>
    <row r="72338" spans="1:6" x14ac:dyDescent="0.25">
      <c r="A72338" s="2">
        <v>43863</v>
      </c>
      <c r="B72338">
        <v>0</v>
      </c>
      <c r="C72338">
        <v>0</v>
      </c>
      <c r="D72338">
        <v>10</v>
      </c>
      <c r="E72338">
        <v>9</v>
      </c>
      <c r="F72338">
        <v>-7</v>
      </c>
    </row>
    <row r="72339" spans="1:6" x14ac:dyDescent="0.25">
      <c r="A72339" s="2">
        <v>43864</v>
      </c>
      <c r="B72339">
        <v>0</v>
      </c>
      <c r="C72339">
        <v>0</v>
      </c>
      <c r="D72339">
        <v>10</v>
      </c>
      <c r="E72339">
        <v>22</v>
      </c>
      <c r="F72339">
        <v>8</v>
      </c>
    </row>
    <row r="72340" spans="1:6" x14ac:dyDescent="0.25">
      <c r="A72340" s="2">
        <v>43865</v>
      </c>
      <c r="B72340">
        <v>0</v>
      </c>
      <c r="C72340">
        <v>0.1</v>
      </c>
      <c r="D72340">
        <v>10</v>
      </c>
      <c r="E72340">
        <v>26</v>
      </c>
      <c r="F72340">
        <v>21</v>
      </c>
    </row>
    <row r="72341" spans="1:6" x14ac:dyDescent="0.25">
      <c r="A72341" s="2">
        <v>43866</v>
      </c>
      <c r="B72341">
        <v>7.0000000000000007E-2</v>
      </c>
      <c r="C72341">
        <v>0.8</v>
      </c>
      <c r="D72341">
        <v>10</v>
      </c>
      <c r="E72341">
        <v>29</v>
      </c>
      <c r="F72341">
        <v>23</v>
      </c>
    </row>
    <row r="72342" spans="1:6" x14ac:dyDescent="0.25">
      <c r="A72342" s="2">
        <v>43867</v>
      </c>
      <c r="B72342">
        <v>0</v>
      </c>
      <c r="C72342">
        <v>0</v>
      </c>
      <c r="D72342">
        <v>10</v>
      </c>
      <c r="E72342">
        <v>33</v>
      </c>
      <c r="F72342">
        <v>25</v>
      </c>
    </row>
    <row r="72343" spans="1:6" x14ac:dyDescent="0.25">
      <c r="A72343" s="2">
        <v>43868</v>
      </c>
      <c r="B72343">
        <v>0</v>
      </c>
      <c r="C72343">
        <v>0</v>
      </c>
      <c r="D72343">
        <v>10</v>
      </c>
      <c r="E72343">
        <v>36</v>
      </c>
      <c r="F72343">
        <v>21</v>
      </c>
    </row>
    <row r="72344" spans="1:6" x14ac:dyDescent="0.25">
      <c r="A72344" s="2">
        <v>43869</v>
      </c>
      <c r="B72344">
        <v>0.13</v>
      </c>
      <c r="C72344">
        <v>0.7</v>
      </c>
      <c r="D72344">
        <v>10</v>
      </c>
      <c r="E72344">
        <v>41</v>
      </c>
      <c r="F72344">
        <v>22</v>
      </c>
    </row>
    <row r="72345" spans="1:6" x14ac:dyDescent="0.25">
      <c r="A72345" s="2">
        <v>43870</v>
      </c>
      <c r="B72345">
        <v>0</v>
      </c>
      <c r="C72345">
        <v>0</v>
      </c>
      <c r="D72345">
        <v>10</v>
      </c>
      <c r="E72345">
        <v>38</v>
      </c>
      <c r="F72345">
        <v>32</v>
      </c>
    </row>
    <row r="72346" spans="1:6" x14ac:dyDescent="0.25">
      <c r="A72346" s="2">
        <v>43871</v>
      </c>
      <c r="B72346">
        <v>0</v>
      </c>
      <c r="C72346">
        <v>0</v>
      </c>
      <c r="D72346">
        <v>10</v>
      </c>
      <c r="E72346">
        <v>33</v>
      </c>
      <c r="F72346">
        <v>10</v>
      </c>
    </row>
    <row r="72347" spans="1:6" x14ac:dyDescent="0.25">
      <c r="A72347" s="2">
        <v>43872</v>
      </c>
      <c r="B72347">
        <v>0</v>
      </c>
      <c r="C72347">
        <v>0</v>
      </c>
      <c r="D72347">
        <v>10</v>
      </c>
      <c r="E72347">
        <v>14</v>
      </c>
      <c r="F72347">
        <v>1</v>
      </c>
    </row>
    <row r="72348" spans="1:6" x14ac:dyDescent="0.25">
      <c r="A72348" s="2">
        <v>43873</v>
      </c>
      <c r="B72348">
        <v>0.26</v>
      </c>
      <c r="C72348">
        <v>1.9</v>
      </c>
      <c r="D72348">
        <v>12</v>
      </c>
      <c r="E72348">
        <v>25</v>
      </c>
      <c r="F72348">
        <v>12</v>
      </c>
    </row>
    <row r="72349" spans="1:6" x14ac:dyDescent="0.25">
      <c r="A72349" s="2">
        <v>43874</v>
      </c>
      <c r="B72349">
        <v>0</v>
      </c>
      <c r="C72349">
        <v>0</v>
      </c>
      <c r="D72349">
        <v>12</v>
      </c>
      <c r="E72349">
        <v>23</v>
      </c>
      <c r="F72349">
        <v>3</v>
      </c>
    </row>
    <row r="72350" spans="1:6" x14ac:dyDescent="0.25">
      <c r="A72350" s="2">
        <v>43875</v>
      </c>
      <c r="B72350">
        <v>0</v>
      </c>
      <c r="C72350">
        <v>0</v>
      </c>
      <c r="D72350">
        <v>12</v>
      </c>
      <c r="E72350">
        <v>11</v>
      </c>
      <c r="F72350">
        <v>-4</v>
      </c>
    </row>
    <row r="72351" spans="1:6" x14ac:dyDescent="0.25">
      <c r="A72351" s="2">
        <v>43876</v>
      </c>
      <c r="B72351">
        <v>0</v>
      </c>
      <c r="C72351">
        <v>0</v>
      </c>
      <c r="D72351">
        <v>12</v>
      </c>
      <c r="E72351">
        <v>14</v>
      </c>
      <c r="F72351">
        <v>4</v>
      </c>
    </row>
    <row r="72352" spans="1:6" x14ac:dyDescent="0.25">
      <c r="A72352" s="2">
        <v>43877</v>
      </c>
      <c r="B72352">
        <v>0</v>
      </c>
      <c r="C72352">
        <v>0</v>
      </c>
      <c r="D72352">
        <v>12</v>
      </c>
      <c r="E72352">
        <v>14</v>
      </c>
      <c r="F72352">
        <v>-2</v>
      </c>
    </row>
    <row r="72353" spans="1:6" x14ac:dyDescent="0.25">
      <c r="A72353" s="2">
        <v>43878</v>
      </c>
      <c r="B72353">
        <v>0.04</v>
      </c>
      <c r="C72353">
        <v>0.6</v>
      </c>
      <c r="D72353">
        <v>12</v>
      </c>
      <c r="E72353">
        <v>26</v>
      </c>
      <c r="F72353">
        <v>11</v>
      </c>
    </row>
    <row r="72354" spans="1:6" x14ac:dyDescent="0.25">
      <c r="A72354" s="2">
        <v>43879</v>
      </c>
      <c r="B72354">
        <v>0.93</v>
      </c>
      <c r="C72354">
        <v>8.9</v>
      </c>
      <c r="D72354">
        <v>20</v>
      </c>
      <c r="E72354">
        <v>44</v>
      </c>
      <c r="F72354">
        <v>26</v>
      </c>
    </row>
    <row r="72355" spans="1:6" x14ac:dyDescent="0.25">
      <c r="A72355" s="2">
        <v>43880</v>
      </c>
      <c r="B72355">
        <v>0.1</v>
      </c>
      <c r="C72355">
        <v>1.9</v>
      </c>
      <c r="D72355">
        <v>20</v>
      </c>
      <c r="E72355">
        <v>31</v>
      </c>
      <c r="F72355">
        <v>24</v>
      </c>
    </row>
    <row r="72356" spans="1:6" x14ac:dyDescent="0.25">
      <c r="A72356" s="2">
        <v>43881</v>
      </c>
      <c r="B72356">
        <v>0</v>
      </c>
      <c r="C72356">
        <v>0</v>
      </c>
      <c r="D72356">
        <v>19</v>
      </c>
      <c r="E72356">
        <v>32</v>
      </c>
      <c r="F72356">
        <v>21</v>
      </c>
    </row>
    <row r="72357" spans="1:6" x14ac:dyDescent="0.25">
      <c r="A72357" s="2">
        <v>43882</v>
      </c>
      <c r="B72357">
        <v>0.23</v>
      </c>
      <c r="C72357">
        <v>3.6</v>
      </c>
      <c r="D72357">
        <v>22</v>
      </c>
      <c r="E72357">
        <v>28</v>
      </c>
      <c r="F72357">
        <v>11</v>
      </c>
    </row>
    <row r="72358" spans="1:6" x14ac:dyDescent="0.25">
      <c r="A72358" s="2">
        <v>43883</v>
      </c>
      <c r="B72358">
        <v>0.01</v>
      </c>
      <c r="C72358">
        <v>0.3</v>
      </c>
      <c r="D72358">
        <v>21</v>
      </c>
      <c r="E72358">
        <v>21</v>
      </c>
      <c r="F72358">
        <v>6</v>
      </c>
    </row>
    <row r="72359" spans="1:6" x14ac:dyDescent="0.25">
      <c r="A72359" s="2">
        <v>43884</v>
      </c>
      <c r="B72359">
        <v>0</v>
      </c>
      <c r="C72359">
        <v>0</v>
      </c>
      <c r="D72359">
        <v>21</v>
      </c>
      <c r="E72359">
        <v>17</v>
      </c>
      <c r="F72359">
        <v>2</v>
      </c>
    </row>
    <row r="72360" spans="1:6" x14ac:dyDescent="0.25">
      <c r="A72360" s="2">
        <v>43885</v>
      </c>
      <c r="B72360">
        <v>0</v>
      </c>
      <c r="C72360">
        <v>0</v>
      </c>
      <c r="D72360">
        <v>21</v>
      </c>
      <c r="E72360">
        <v>17</v>
      </c>
      <c r="F72360">
        <v>-6</v>
      </c>
    </row>
    <row r="72361" spans="1:6" x14ac:dyDescent="0.25">
      <c r="A72361" s="2">
        <v>43886</v>
      </c>
      <c r="B72361">
        <v>0.01</v>
      </c>
      <c r="C72361">
        <v>0.1</v>
      </c>
      <c r="D72361">
        <v>20</v>
      </c>
      <c r="E72361">
        <v>22</v>
      </c>
      <c r="F72361">
        <v>-3</v>
      </c>
    </row>
    <row r="72362" spans="1:6" x14ac:dyDescent="0.25">
      <c r="A72362" s="2">
        <v>43887</v>
      </c>
      <c r="B72362">
        <v>0</v>
      </c>
      <c r="C72362">
        <v>0</v>
      </c>
      <c r="D72362">
        <v>19</v>
      </c>
      <c r="E72362">
        <v>26</v>
      </c>
      <c r="F72362">
        <v>10</v>
      </c>
    </row>
    <row r="72363" spans="1:6" x14ac:dyDescent="0.25">
      <c r="A72363" s="2">
        <v>43888</v>
      </c>
      <c r="B72363">
        <v>0</v>
      </c>
      <c r="C72363">
        <v>0</v>
      </c>
      <c r="D72363">
        <v>18</v>
      </c>
      <c r="E72363">
        <v>26</v>
      </c>
      <c r="F72363">
        <v>4</v>
      </c>
    </row>
    <row r="72364" spans="1:6" x14ac:dyDescent="0.25">
      <c r="A72364" s="2">
        <v>43889</v>
      </c>
      <c r="B72364">
        <v>0</v>
      </c>
      <c r="C72364">
        <v>0</v>
      </c>
      <c r="D72364">
        <v>18</v>
      </c>
      <c r="E72364">
        <v>20</v>
      </c>
      <c r="F72364">
        <v>1</v>
      </c>
    </row>
    <row r="72365" spans="1:6" x14ac:dyDescent="0.25">
      <c r="A72365" s="2">
        <v>43890</v>
      </c>
      <c r="B72365">
        <v>0.08</v>
      </c>
      <c r="C72365">
        <v>1</v>
      </c>
      <c r="D72365">
        <v>18</v>
      </c>
      <c r="E72365">
        <v>13</v>
      </c>
      <c r="F72365">
        <v>0</v>
      </c>
    </row>
    <row r="72366" spans="1:6" x14ac:dyDescent="0.25">
      <c r="A72366" s="2">
        <v>43891</v>
      </c>
      <c r="B72366">
        <v>0.3</v>
      </c>
      <c r="C72366">
        <v>4.5</v>
      </c>
      <c r="D72366">
        <v>24</v>
      </c>
      <c r="E72366">
        <v>28</v>
      </c>
      <c r="F72366">
        <v>13</v>
      </c>
    </row>
    <row r="72367" spans="1:6" x14ac:dyDescent="0.25">
      <c r="A72367" s="2">
        <v>43892</v>
      </c>
      <c r="B72367">
        <v>0.12</v>
      </c>
      <c r="C72367">
        <v>2.6</v>
      </c>
      <c r="D72367">
        <v>25</v>
      </c>
      <c r="E72367">
        <v>27</v>
      </c>
      <c r="F72367">
        <v>8</v>
      </c>
    </row>
    <row r="72368" spans="1:6" x14ac:dyDescent="0.25">
      <c r="A72368" s="2">
        <v>43893</v>
      </c>
      <c r="B72368">
        <v>0</v>
      </c>
      <c r="C72368">
        <v>0</v>
      </c>
      <c r="D72368">
        <v>24</v>
      </c>
      <c r="E72368">
        <v>13</v>
      </c>
      <c r="F72368">
        <v>-2</v>
      </c>
    </row>
    <row r="72369" spans="1:6" x14ac:dyDescent="0.25">
      <c r="A72369" s="2">
        <v>43894</v>
      </c>
      <c r="B72369">
        <v>0</v>
      </c>
      <c r="C72369">
        <v>0</v>
      </c>
      <c r="D72369">
        <v>23</v>
      </c>
      <c r="E72369">
        <v>17</v>
      </c>
      <c r="F72369">
        <v>-3</v>
      </c>
    </row>
    <row r="72370" spans="1:6" x14ac:dyDescent="0.25">
      <c r="A72370" s="2">
        <v>43895</v>
      </c>
      <c r="B72370">
        <v>0</v>
      </c>
      <c r="C72370">
        <v>0</v>
      </c>
      <c r="D72370">
        <v>22</v>
      </c>
      <c r="E72370">
        <v>22</v>
      </c>
      <c r="F72370">
        <v>4</v>
      </c>
    </row>
    <row r="72371" spans="1:6" x14ac:dyDescent="0.25">
      <c r="A72371" s="2">
        <v>43896</v>
      </c>
      <c r="B72371">
        <v>0</v>
      </c>
      <c r="C72371">
        <v>0</v>
      </c>
      <c r="D72371">
        <v>22</v>
      </c>
      <c r="E72371">
        <v>18</v>
      </c>
      <c r="F72371">
        <v>-7</v>
      </c>
    </row>
    <row r="72372" spans="1:6" x14ac:dyDescent="0.25">
      <c r="A72372" s="2">
        <v>43897</v>
      </c>
      <c r="B72372">
        <v>0.05</v>
      </c>
      <c r="C72372">
        <v>0.9</v>
      </c>
      <c r="D72372">
        <v>22</v>
      </c>
      <c r="E72372">
        <v>19</v>
      </c>
      <c r="F72372">
        <v>12</v>
      </c>
    </row>
    <row r="72373" spans="1:6" x14ac:dyDescent="0.25">
      <c r="A72373" s="2">
        <v>43898</v>
      </c>
      <c r="B72373">
        <v>0.25</v>
      </c>
      <c r="C72373">
        <v>4.4000000000000004</v>
      </c>
      <c r="D72373">
        <v>25</v>
      </c>
      <c r="E72373">
        <v>24</v>
      </c>
      <c r="F72373">
        <v>17</v>
      </c>
    </row>
    <row r="72374" spans="1:6" x14ac:dyDescent="0.25">
      <c r="A72374" s="2">
        <v>43899</v>
      </c>
      <c r="B72374">
        <v>0.11</v>
      </c>
      <c r="C72374">
        <v>0.8</v>
      </c>
      <c r="D72374">
        <v>25</v>
      </c>
      <c r="E72374">
        <v>28</v>
      </c>
      <c r="F72374">
        <v>15</v>
      </c>
    </row>
    <row r="72375" spans="1:6" x14ac:dyDescent="0.25">
      <c r="A72375" s="2">
        <v>43900</v>
      </c>
      <c r="B72375">
        <v>0</v>
      </c>
      <c r="C72375">
        <v>0</v>
      </c>
      <c r="D72375">
        <v>24</v>
      </c>
      <c r="E72375">
        <v>25</v>
      </c>
      <c r="F72375">
        <v>8</v>
      </c>
    </row>
    <row r="72376" spans="1:6" x14ac:dyDescent="0.25">
      <c r="A72376" s="2">
        <v>43901</v>
      </c>
      <c r="B72376">
        <v>0</v>
      </c>
      <c r="C72376">
        <v>0</v>
      </c>
      <c r="D72376">
        <v>23</v>
      </c>
      <c r="E72376">
        <v>19</v>
      </c>
      <c r="F72376">
        <v>-5</v>
      </c>
    </row>
    <row r="72377" spans="1:6" x14ac:dyDescent="0.25">
      <c r="A72377" s="2">
        <v>43902</v>
      </c>
      <c r="B72377">
        <v>0</v>
      </c>
      <c r="C72377">
        <v>0</v>
      </c>
      <c r="D72377">
        <v>23</v>
      </c>
      <c r="E72377">
        <v>21</v>
      </c>
      <c r="F72377">
        <v>-6</v>
      </c>
    </row>
    <row r="72378" spans="1:6" x14ac:dyDescent="0.25">
      <c r="A72378" s="2">
        <v>43903</v>
      </c>
      <c r="B72378">
        <v>0</v>
      </c>
      <c r="C72378">
        <v>0</v>
      </c>
      <c r="D72378">
        <v>23</v>
      </c>
      <c r="E72378">
        <v>26</v>
      </c>
      <c r="F72378">
        <v>2</v>
      </c>
    </row>
    <row r="72379" spans="1:6" x14ac:dyDescent="0.25">
      <c r="A72379" s="2">
        <v>43904</v>
      </c>
      <c r="B72379">
        <v>0</v>
      </c>
      <c r="C72379">
        <v>0</v>
      </c>
      <c r="D72379">
        <v>23</v>
      </c>
      <c r="E72379">
        <v>29</v>
      </c>
      <c r="F72379">
        <v>3</v>
      </c>
    </row>
    <row r="72380" spans="1:6" x14ac:dyDescent="0.25">
      <c r="A72380" s="2">
        <v>43905</v>
      </c>
      <c r="B72380">
        <v>0</v>
      </c>
      <c r="C72380">
        <v>0</v>
      </c>
      <c r="D72380">
        <v>22</v>
      </c>
      <c r="E72380">
        <v>29</v>
      </c>
      <c r="F72380">
        <v>4</v>
      </c>
    </row>
    <row r="72381" spans="1:6" x14ac:dyDescent="0.25">
      <c r="A72381" s="2">
        <v>43906</v>
      </c>
      <c r="B72381">
        <v>0</v>
      </c>
      <c r="C72381">
        <v>0</v>
      </c>
      <c r="D72381">
        <v>22</v>
      </c>
      <c r="E72381">
        <v>35</v>
      </c>
      <c r="F72381">
        <v>15</v>
      </c>
    </row>
    <row r="72382" spans="1:6" x14ac:dyDescent="0.25">
      <c r="A72382" s="2">
        <v>43907</v>
      </c>
      <c r="B72382">
        <v>0.24</v>
      </c>
      <c r="C72382">
        <v>2.9</v>
      </c>
      <c r="D72382">
        <v>25</v>
      </c>
      <c r="E72382">
        <v>30</v>
      </c>
      <c r="F72382">
        <v>15</v>
      </c>
    </row>
    <row r="72383" spans="1:6" x14ac:dyDescent="0.25">
      <c r="A72383" s="2">
        <v>43908</v>
      </c>
      <c r="B72383">
        <v>0.01</v>
      </c>
      <c r="C72383">
        <v>0.1</v>
      </c>
      <c r="D72383">
        <v>24</v>
      </c>
      <c r="E72383">
        <v>32</v>
      </c>
      <c r="F72383">
        <v>25</v>
      </c>
    </row>
    <row r="72384" spans="1:6" x14ac:dyDescent="0.25">
      <c r="A72384" s="2">
        <v>43909</v>
      </c>
      <c r="B72384">
        <v>0.15</v>
      </c>
      <c r="C72384">
        <v>0.2</v>
      </c>
      <c r="D72384">
        <v>23</v>
      </c>
      <c r="E72384">
        <v>35</v>
      </c>
      <c r="F72384">
        <v>25</v>
      </c>
    </row>
    <row r="72385" spans="1:6" x14ac:dyDescent="0.25">
      <c r="A72385" s="2">
        <v>43910</v>
      </c>
      <c r="B72385">
        <v>0</v>
      </c>
      <c r="C72385">
        <v>0</v>
      </c>
      <c r="D72385">
        <v>22</v>
      </c>
      <c r="E72385">
        <v>42</v>
      </c>
      <c r="F72385">
        <v>31</v>
      </c>
    </row>
    <row r="72386" spans="1:6" x14ac:dyDescent="0.25">
      <c r="A72386" s="2">
        <v>43911</v>
      </c>
      <c r="B72386">
        <v>0.16</v>
      </c>
      <c r="C72386">
        <v>0.6</v>
      </c>
      <c r="D72386">
        <v>22</v>
      </c>
      <c r="E72386">
        <v>34</v>
      </c>
      <c r="F72386">
        <v>25</v>
      </c>
    </row>
    <row r="72387" spans="1:6" x14ac:dyDescent="0.25">
      <c r="A72387" s="2">
        <v>43912</v>
      </c>
      <c r="B72387">
        <v>0</v>
      </c>
      <c r="C72387">
        <v>0</v>
      </c>
      <c r="D72387">
        <v>22</v>
      </c>
      <c r="E72387">
        <v>39</v>
      </c>
      <c r="F72387">
        <v>14</v>
      </c>
    </row>
    <row r="72388" spans="1:6" x14ac:dyDescent="0.25">
      <c r="A72388" s="2">
        <v>43913</v>
      </c>
      <c r="B72388">
        <v>0</v>
      </c>
      <c r="C72388">
        <v>0</v>
      </c>
      <c r="D72388">
        <v>21</v>
      </c>
      <c r="E72388">
        <v>46</v>
      </c>
      <c r="F72388">
        <v>14</v>
      </c>
    </row>
    <row r="72389" spans="1:6" x14ac:dyDescent="0.25">
      <c r="A72389" s="2">
        <v>43914</v>
      </c>
      <c r="B72389">
        <v>0</v>
      </c>
      <c r="C72389">
        <v>0</v>
      </c>
      <c r="D72389">
        <v>21</v>
      </c>
      <c r="E72389">
        <v>45</v>
      </c>
      <c r="F72389">
        <v>25</v>
      </c>
    </row>
    <row r="72390" spans="1:6" x14ac:dyDescent="0.25">
      <c r="A72390" s="2">
        <v>43915</v>
      </c>
      <c r="B72390">
        <v>0</v>
      </c>
      <c r="C72390">
        <v>0</v>
      </c>
      <c r="D72390">
        <v>20</v>
      </c>
      <c r="E72390">
        <v>43</v>
      </c>
      <c r="F72390">
        <v>30</v>
      </c>
    </row>
    <row r="72391" spans="1:6" x14ac:dyDescent="0.25">
      <c r="A72391" s="2">
        <v>43916</v>
      </c>
      <c r="B72391">
        <v>0</v>
      </c>
      <c r="C72391">
        <v>0</v>
      </c>
      <c r="D72391">
        <v>20</v>
      </c>
      <c r="E72391">
        <v>44</v>
      </c>
      <c r="F72391">
        <v>25</v>
      </c>
    </row>
    <row r="72392" spans="1:6" x14ac:dyDescent="0.25">
      <c r="A72392" s="2">
        <v>43917</v>
      </c>
      <c r="B72392">
        <v>0</v>
      </c>
      <c r="C72392">
        <v>0</v>
      </c>
      <c r="D72392">
        <v>19</v>
      </c>
      <c r="E72392">
        <v>31</v>
      </c>
      <c r="F72392">
        <v>21</v>
      </c>
    </row>
    <row r="72393" spans="1:6" x14ac:dyDescent="0.25">
      <c r="A72393" s="2">
        <v>43918</v>
      </c>
      <c r="B72393">
        <v>0</v>
      </c>
      <c r="C72393">
        <v>0</v>
      </c>
      <c r="D72393">
        <v>19</v>
      </c>
      <c r="E72393">
        <v>31</v>
      </c>
      <c r="F72393">
        <v>16</v>
      </c>
    </row>
    <row r="72394" spans="1:6" x14ac:dyDescent="0.25">
      <c r="A72394" s="2">
        <v>43919</v>
      </c>
      <c r="B72394">
        <v>0</v>
      </c>
      <c r="C72394">
        <v>0</v>
      </c>
      <c r="D72394">
        <v>19</v>
      </c>
      <c r="E72394">
        <v>31</v>
      </c>
      <c r="F72394">
        <v>8</v>
      </c>
    </row>
    <row r="72395" spans="1:6" x14ac:dyDescent="0.25">
      <c r="A72395" s="2">
        <v>43920</v>
      </c>
      <c r="B72395">
        <v>0</v>
      </c>
      <c r="C72395">
        <v>0</v>
      </c>
      <c r="D72395">
        <v>19</v>
      </c>
      <c r="E72395">
        <v>34</v>
      </c>
      <c r="F72395">
        <v>7</v>
      </c>
    </row>
    <row r="72396" spans="1:6" x14ac:dyDescent="0.25">
      <c r="A72396" s="2">
        <v>43921</v>
      </c>
      <c r="B72396">
        <v>0</v>
      </c>
      <c r="C72396">
        <v>0</v>
      </c>
      <c r="D72396">
        <v>18</v>
      </c>
      <c r="E72396">
        <v>34</v>
      </c>
      <c r="F72396">
        <v>9</v>
      </c>
    </row>
    <row r="72397" spans="1:6" x14ac:dyDescent="0.25">
      <c r="A72397" s="2">
        <v>43922</v>
      </c>
      <c r="B72397">
        <v>0</v>
      </c>
      <c r="C72397">
        <v>0</v>
      </c>
      <c r="D72397">
        <v>18</v>
      </c>
      <c r="E72397">
        <v>36</v>
      </c>
      <c r="F72397">
        <v>19</v>
      </c>
    </row>
    <row r="72398" spans="1:6" x14ac:dyDescent="0.25">
      <c r="A72398" s="2">
        <v>43923</v>
      </c>
      <c r="B72398">
        <v>0.28000000000000003</v>
      </c>
      <c r="C72398">
        <v>2.4</v>
      </c>
      <c r="D72398">
        <v>21</v>
      </c>
      <c r="E72398">
        <v>33</v>
      </c>
      <c r="F72398">
        <v>25</v>
      </c>
    </row>
    <row r="72399" spans="1:6" x14ac:dyDescent="0.25">
      <c r="A72399" s="2">
        <v>43924</v>
      </c>
      <c r="B72399">
        <v>0.17</v>
      </c>
      <c r="C72399">
        <v>2</v>
      </c>
      <c r="D72399">
        <v>21</v>
      </c>
      <c r="E72399">
        <v>39</v>
      </c>
      <c r="F72399">
        <v>28</v>
      </c>
    </row>
    <row r="72400" spans="1:6" x14ac:dyDescent="0.25">
      <c r="A72400" s="2">
        <v>43925</v>
      </c>
      <c r="B72400">
        <v>0.03</v>
      </c>
      <c r="C72400">
        <v>0.6</v>
      </c>
      <c r="D72400">
        <v>19</v>
      </c>
      <c r="E72400">
        <v>44</v>
      </c>
      <c r="F72400">
        <v>29</v>
      </c>
    </row>
    <row r="72401" spans="1:6" x14ac:dyDescent="0.25">
      <c r="A72401" s="2">
        <v>43926</v>
      </c>
      <c r="B72401">
        <v>0</v>
      </c>
      <c r="C72401">
        <v>0</v>
      </c>
      <c r="D72401">
        <v>18</v>
      </c>
      <c r="E72401">
        <v>40</v>
      </c>
      <c r="F72401">
        <v>24</v>
      </c>
    </row>
    <row r="72402" spans="1:6" x14ac:dyDescent="0.25">
      <c r="A72402" s="2">
        <v>43927</v>
      </c>
      <c r="B72402">
        <v>0</v>
      </c>
      <c r="C72402">
        <v>0</v>
      </c>
      <c r="D72402">
        <v>17</v>
      </c>
      <c r="E72402">
        <v>32</v>
      </c>
      <c r="F72402">
        <v>21</v>
      </c>
    </row>
    <row r="72403" spans="1:6" x14ac:dyDescent="0.25">
      <c r="A72403" s="2">
        <v>43928</v>
      </c>
      <c r="B72403">
        <v>0</v>
      </c>
      <c r="C72403">
        <v>0</v>
      </c>
      <c r="D72403">
        <v>17</v>
      </c>
    </row>
    <row r="72404" spans="1:6" x14ac:dyDescent="0.25">
      <c r="A72404" s="2">
        <v>43929</v>
      </c>
      <c r="B72404">
        <v>0</v>
      </c>
      <c r="C72404">
        <v>0</v>
      </c>
      <c r="D72404">
        <v>16</v>
      </c>
      <c r="E72404">
        <v>37</v>
      </c>
      <c r="F72404">
        <v>20</v>
      </c>
    </row>
    <row r="72405" spans="1:6" x14ac:dyDescent="0.25">
      <c r="A72405" s="2">
        <v>43930</v>
      </c>
      <c r="B72405">
        <v>0</v>
      </c>
      <c r="C72405">
        <v>0</v>
      </c>
      <c r="D72405">
        <v>16</v>
      </c>
    </row>
    <row r="72406" spans="1:6" x14ac:dyDescent="0.25">
      <c r="A72406" s="2">
        <v>43931</v>
      </c>
      <c r="B72406">
        <v>0</v>
      </c>
      <c r="C72406">
        <v>0</v>
      </c>
      <c r="D72406">
        <v>16</v>
      </c>
      <c r="E72406">
        <v>40</v>
      </c>
      <c r="F72406">
        <v>15</v>
      </c>
    </row>
    <row r="72407" spans="1:6" x14ac:dyDescent="0.25">
      <c r="A72407" s="2">
        <v>43932</v>
      </c>
      <c r="B72407">
        <v>0</v>
      </c>
      <c r="C72407">
        <v>0</v>
      </c>
      <c r="D72407">
        <v>15</v>
      </c>
      <c r="E72407">
        <v>42</v>
      </c>
      <c r="F72407">
        <v>20</v>
      </c>
    </row>
    <row r="72408" spans="1:6" x14ac:dyDescent="0.25">
      <c r="A72408" s="2">
        <v>43933</v>
      </c>
      <c r="B72408">
        <v>0.15</v>
      </c>
      <c r="C72408">
        <v>0</v>
      </c>
      <c r="D72408">
        <v>15</v>
      </c>
      <c r="E72408">
        <v>37</v>
      </c>
      <c r="F72408">
        <v>32</v>
      </c>
    </row>
    <row r="72409" spans="1:6" x14ac:dyDescent="0.25">
      <c r="A72409" s="2">
        <v>43934</v>
      </c>
      <c r="B72409">
        <v>0.03</v>
      </c>
      <c r="C72409">
        <v>0</v>
      </c>
      <c r="D72409">
        <v>13</v>
      </c>
      <c r="E72409">
        <v>45</v>
      </c>
      <c r="F72409">
        <v>34</v>
      </c>
    </row>
    <row r="72410" spans="1:6" x14ac:dyDescent="0.25">
      <c r="A72410" s="2">
        <v>43935</v>
      </c>
      <c r="B72410">
        <v>0</v>
      </c>
      <c r="C72410">
        <v>0</v>
      </c>
      <c r="D72410">
        <v>12</v>
      </c>
      <c r="E72410">
        <v>48</v>
      </c>
      <c r="F72410">
        <v>32</v>
      </c>
    </row>
    <row r="72411" spans="1:6" x14ac:dyDescent="0.25">
      <c r="A72411" s="2">
        <v>43936</v>
      </c>
      <c r="B72411">
        <v>0.12</v>
      </c>
      <c r="C72411">
        <v>0</v>
      </c>
      <c r="D72411">
        <v>10</v>
      </c>
      <c r="E72411">
        <v>50</v>
      </c>
      <c r="F72411">
        <v>38</v>
      </c>
    </row>
    <row r="72412" spans="1:6" x14ac:dyDescent="0.25">
      <c r="A72412" s="2">
        <v>43937</v>
      </c>
      <c r="B72412">
        <v>0.01</v>
      </c>
      <c r="C72412">
        <v>0</v>
      </c>
      <c r="D72412">
        <v>8</v>
      </c>
      <c r="E72412">
        <v>49</v>
      </c>
      <c r="F72412">
        <v>37</v>
      </c>
    </row>
    <row r="72413" spans="1:6" x14ac:dyDescent="0.25">
      <c r="A72413" s="2">
        <v>43938</v>
      </c>
      <c r="B72413">
        <v>0</v>
      </c>
      <c r="C72413">
        <v>0</v>
      </c>
      <c r="D72413">
        <v>6</v>
      </c>
      <c r="E72413">
        <v>45</v>
      </c>
      <c r="F72413">
        <v>36</v>
      </c>
    </row>
    <row r="72414" spans="1:6" x14ac:dyDescent="0.25">
      <c r="A72414" s="2">
        <v>43939</v>
      </c>
      <c r="B72414">
        <v>0</v>
      </c>
      <c r="C72414">
        <v>0</v>
      </c>
      <c r="D72414">
        <v>3</v>
      </c>
      <c r="E72414">
        <v>49</v>
      </c>
      <c r="F72414">
        <v>37</v>
      </c>
    </row>
    <row r="72415" spans="1:6" x14ac:dyDescent="0.25">
      <c r="A72415" s="2">
        <v>43940</v>
      </c>
      <c r="B72415">
        <v>0</v>
      </c>
      <c r="C72415">
        <v>0</v>
      </c>
      <c r="D72415">
        <v>0</v>
      </c>
      <c r="E72415">
        <v>53</v>
      </c>
      <c r="F72415">
        <v>36</v>
      </c>
    </row>
    <row r="72416" spans="1:6" x14ac:dyDescent="0.25">
      <c r="A72416" s="2">
        <v>43941</v>
      </c>
      <c r="B72416">
        <v>0.03</v>
      </c>
      <c r="C72416">
        <v>0</v>
      </c>
      <c r="D72416">
        <v>0</v>
      </c>
      <c r="E72416">
        <v>49</v>
      </c>
      <c r="F72416">
        <v>37</v>
      </c>
    </row>
    <row r="72417" spans="1:6" x14ac:dyDescent="0.25">
      <c r="A72417" s="2">
        <v>43942</v>
      </c>
      <c r="B72417">
        <v>0.02</v>
      </c>
      <c r="C72417">
        <v>0</v>
      </c>
      <c r="D72417">
        <v>0</v>
      </c>
      <c r="E72417">
        <v>45</v>
      </c>
      <c r="F72417">
        <v>37</v>
      </c>
    </row>
    <row r="72418" spans="1:6" x14ac:dyDescent="0.25">
      <c r="A72418" s="2">
        <v>43943</v>
      </c>
      <c r="B72418">
        <v>0.02</v>
      </c>
      <c r="C72418">
        <v>0</v>
      </c>
      <c r="D72418">
        <v>0</v>
      </c>
      <c r="E72418">
        <v>51</v>
      </c>
      <c r="F72418">
        <v>37</v>
      </c>
    </row>
    <row r="72419" spans="1:6" x14ac:dyDescent="0.25">
      <c r="A72419" s="2">
        <v>43944</v>
      </c>
      <c r="B72419">
        <v>0.11</v>
      </c>
      <c r="C72419">
        <v>0</v>
      </c>
      <c r="D72419">
        <v>0</v>
      </c>
      <c r="E72419">
        <v>49</v>
      </c>
      <c r="F72419">
        <v>37</v>
      </c>
    </row>
    <row r="72420" spans="1:6" x14ac:dyDescent="0.25">
      <c r="A72420" s="2">
        <v>43945</v>
      </c>
      <c r="B72420">
        <v>0.05</v>
      </c>
      <c r="C72420">
        <v>0</v>
      </c>
      <c r="D72420">
        <v>0</v>
      </c>
      <c r="E72420">
        <v>55</v>
      </c>
      <c r="F72420">
        <v>37</v>
      </c>
    </row>
    <row r="72421" spans="1:6" x14ac:dyDescent="0.25">
      <c r="A72421" s="2">
        <v>43946</v>
      </c>
      <c r="B72421">
        <v>0</v>
      </c>
      <c r="C72421">
        <v>0</v>
      </c>
      <c r="D72421">
        <v>0</v>
      </c>
      <c r="E72421">
        <v>54</v>
      </c>
      <c r="F72421">
        <v>32</v>
      </c>
    </row>
    <row r="72422" spans="1:6" x14ac:dyDescent="0.25">
      <c r="A72422" s="2">
        <v>43947</v>
      </c>
      <c r="B72422">
        <v>0</v>
      </c>
      <c r="C72422">
        <v>0</v>
      </c>
      <c r="D72422">
        <v>0</v>
      </c>
      <c r="E72422">
        <v>55</v>
      </c>
      <c r="F72422">
        <v>29</v>
      </c>
    </row>
    <row r="72423" spans="1:6" x14ac:dyDescent="0.25">
      <c r="A72423" s="2">
        <v>43948</v>
      </c>
      <c r="B72423">
        <v>0</v>
      </c>
      <c r="C72423">
        <v>0</v>
      </c>
      <c r="D72423">
        <v>0</v>
      </c>
      <c r="E72423">
        <v>53</v>
      </c>
      <c r="F72423">
        <v>28</v>
      </c>
    </row>
    <row r="72424" spans="1:6" x14ac:dyDescent="0.25">
      <c r="A72424" s="2">
        <v>43949</v>
      </c>
      <c r="B72424">
        <v>0</v>
      </c>
      <c r="C72424">
        <v>0</v>
      </c>
      <c r="D72424">
        <v>0</v>
      </c>
      <c r="E72424">
        <v>57</v>
      </c>
      <c r="F72424">
        <v>28</v>
      </c>
    </row>
    <row r="72425" spans="1:6" x14ac:dyDescent="0.25">
      <c r="A72425" s="2">
        <v>43950</v>
      </c>
      <c r="B72425">
        <v>0</v>
      </c>
      <c r="C72425">
        <v>0</v>
      </c>
      <c r="D72425">
        <v>0</v>
      </c>
      <c r="E72425">
        <v>54</v>
      </c>
      <c r="F72425">
        <v>28</v>
      </c>
    </row>
    <row r="72426" spans="1:6" x14ac:dyDescent="0.25">
      <c r="A72426" s="2">
        <v>43951</v>
      </c>
      <c r="B72426">
        <v>0.02</v>
      </c>
      <c r="C72426">
        <v>0</v>
      </c>
      <c r="D72426">
        <v>0</v>
      </c>
      <c r="E72426">
        <v>54</v>
      </c>
      <c r="F72426">
        <v>31</v>
      </c>
    </row>
    <row r="72427" spans="1:6" x14ac:dyDescent="0.25">
      <c r="A72427" s="2">
        <v>43952</v>
      </c>
      <c r="B72427">
        <v>0</v>
      </c>
      <c r="C72427">
        <v>0</v>
      </c>
      <c r="D72427">
        <v>0</v>
      </c>
      <c r="E72427">
        <v>55</v>
      </c>
      <c r="F72427">
        <v>34</v>
      </c>
    </row>
    <row r="72428" spans="1:6" x14ac:dyDescent="0.25">
      <c r="A72428" s="2">
        <v>43953</v>
      </c>
      <c r="B72428">
        <v>0</v>
      </c>
      <c r="C72428">
        <v>0</v>
      </c>
      <c r="D72428">
        <v>0</v>
      </c>
      <c r="E72428">
        <v>58</v>
      </c>
      <c r="F72428">
        <v>34</v>
      </c>
    </row>
    <row r="72429" spans="1:6" x14ac:dyDescent="0.25">
      <c r="A72429" s="2">
        <v>43954</v>
      </c>
      <c r="B72429">
        <v>0</v>
      </c>
      <c r="C72429">
        <v>0</v>
      </c>
      <c r="D72429">
        <v>0</v>
      </c>
      <c r="E72429">
        <v>62</v>
      </c>
      <c r="F72429">
        <v>36</v>
      </c>
    </row>
    <row r="72430" spans="1:6" x14ac:dyDescent="0.25">
      <c r="A72430" s="2">
        <v>43955</v>
      </c>
      <c r="B72430">
        <v>0.01</v>
      </c>
      <c r="C72430">
        <v>0</v>
      </c>
      <c r="D72430">
        <v>0</v>
      </c>
      <c r="E72430">
        <v>52</v>
      </c>
      <c r="F72430">
        <v>40</v>
      </c>
    </row>
    <row r="72431" spans="1:6" x14ac:dyDescent="0.25">
      <c r="A72431" s="2">
        <v>43956</v>
      </c>
      <c r="B72431">
        <v>0</v>
      </c>
      <c r="C72431">
        <v>0</v>
      </c>
      <c r="D72431">
        <v>0</v>
      </c>
      <c r="E72431">
        <v>62</v>
      </c>
      <c r="F72431">
        <v>33</v>
      </c>
    </row>
    <row r="72432" spans="1:6" x14ac:dyDescent="0.25">
      <c r="A72432" s="2">
        <v>43957</v>
      </c>
      <c r="B72432">
        <v>0</v>
      </c>
      <c r="C72432">
        <v>0</v>
      </c>
      <c r="D72432">
        <v>0</v>
      </c>
      <c r="E72432">
        <v>65</v>
      </c>
      <c r="F72432">
        <v>36</v>
      </c>
    </row>
    <row r="72433" spans="1:6" x14ac:dyDescent="0.25">
      <c r="A72433" s="2">
        <v>43958</v>
      </c>
      <c r="B72433">
        <v>0</v>
      </c>
      <c r="C72433">
        <v>0</v>
      </c>
      <c r="D72433">
        <v>0</v>
      </c>
      <c r="E72433">
        <v>61</v>
      </c>
      <c r="F72433">
        <v>42</v>
      </c>
    </row>
    <row r="72434" spans="1:6" x14ac:dyDescent="0.25">
      <c r="A72434" s="2">
        <v>43959</v>
      </c>
      <c r="B72434">
        <v>0</v>
      </c>
      <c r="C72434">
        <v>0</v>
      </c>
      <c r="D72434">
        <v>0</v>
      </c>
      <c r="E72434">
        <v>55</v>
      </c>
      <c r="F72434">
        <v>41</v>
      </c>
    </row>
    <row r="72435" spans="1:6" x14ac:dyDescent="0.25">
      <c r="A72435" s="2">
        <v>43960</v>
      </c>
      <c r="B72435">
        <v>0</v>
      </c>
      <c r="C72435">
        <v>0</v>
      </c>
      <c r="D72435">
        <v>0</v>
      </c>
      <c r="E72435">
        <v>70</v>
      </c>
      <c r="F72435">
        <v>42</v>
      </c>
    </row>
    <row r="72436" spans="1:6" x14ac:dyDescent="0.25">
      <c r="A72436" s="2">
        <v>43961</v>
      </c>
      <c r="B72436">
        <v>0</v>
      </c>
      <c r="C72436">
        <v>0</v>
      </c>
      <c r="D72436">
        <v>0</v>
      </c>
      <c r="E72436">
        <v>63</v>
      </c>
      <c r="F72436">
        <v>43</v>
      </c>
    </row>
    <row r="72437" spans="1:6" x14ac:dyDescent="0.25">
      <c r="A72437" s="2">
        <v>43962</v>
      </c>
      <c r="B72437">
        <v>0</v>
      </c>
      <c r="C72437">
        <v>0</v>
      </c>
      <c r="D72437">
        <v>0</v>
      </c>
      <c r="E72437">
        <v>61</v>
      </c>
      <c r="F72437">
        <v>40</v>
      </c>
    </row>
    <row r="72438" spans="1:6" x14ac:dyDescent="0.25">
      <c r="A72438" s="2">
        <v>43963</v>
      </c>
      <c r="B72438">
        <v>0</v>
      </c>
      <c r="C72438">
        <v>0</v>
      </c>
      <c r="D72438">
        <v>0</v>
      </c>
      <c r="E72438">
        <v>58</v>
      </c>
      <c r="F72438">
        <v>42</v>
      </c>
    </row>
    <row r="72439" spans="1:6" x14ac:dyDescent="0.25">
      <c r="A72439" s="2">
        <v>43964</v>
      </c>
      <c r="B72439">
        <v>0</v>
      </c>
      <c r="C72439">
        <v>0</v>
      </c>
      <c r="D72439">
        <v>0</v>
      </c>
      <c r="E72439">
        <v>63</v>
      </c>
      <c r="F72439">
        <v>38</v>
      </c>
    </row>
    <row r="72440" spans="1:6" x14ac:dyDescent="0.25">
      <c r="A72440" s="2">
        <v>43965</v>
      </c>
      <c r="B72440">
        <v>0</v>
      </c>
      <c r="C72440">
        <v>0</v>
      </c>
      <c r="D72440">
        <v>0</v>
      </c>
      <c r="E72440">
        <v>61</v>
      </c>
      <c r="F72440">
        <v>38</v>
      </c>
    </row>
    <row r="72441" spans="1:6" x14ac:dyDescent="0.25">
      <c r="A72441" s="2">
        <v>43966</v>
      </c>
      <c r="B72441">
        <v>0</v>
      </c>
      <c r="C72441">
        <v>0</v>
      </c>
      <c r="D72441">
        <v>0</v>
      </c>
      <c r="E72441">
        <v>67</v>
      </c>
      <c r="F72441">
        <v>43</v>
      </c>
    </row>
    <row r="72442" spans="1:6" x14ac:dyDescent="0.25">
      <c r="A72442" s="2">
        <v>43967</v>
      </c>
      <c r="B72442">
        <v>0</v>
      </c>
      <c r="C72442">
        <v>0</v>
      </c>
      <c r="D72442">
        <v>0</v>
      </c>
      <c r="E72442">
        <v>61</v>
      </c>
      <c r="F72442">
        <v>43</v>
      </c>
    </row>
    <row r="72443" spans="1:6" x14ac:dyDescent="0.25">
      <c r="A72443" s="2">
        <v>43968</v>
      </c>
      <c r="B72443">
        <v>0</v>
      </c>
      <c r="C72443">
        <v>0</v>
      </c>
      <c r="D72443">
        <v>0</v>
      </c>
      <c r="E72443">
        <v>68</v>
      </c>
      <c r="F72443">
        <v>41</v>
      </c>
    </row>
    <row r="72444" spans="1:6" x14ac:dyDescent="0.25">
      <c r="A72444" s="2">
        <v>43969</v>
      </c>
      <c r="B72444">
        <v>0.01</v>
      </c>
      <c r="C72444">
        <v>0</v>
      </c>
      <c r="D72444">
        <v>0</v>
      </c>
      <c r="E72444">
        <v>60</v>
      </c>
      <c r="F72444">
        <v>42</v>
      </c>
    </row>
    <row r="72445" spans="1:6" x14ac:dyDescent="0.25">
      <c r="A72445" s="2">
        <v>43970</v>
      </c>
      <c r="B72445">
        <v>0</v>
      </c>
      <c r="C72445">
        <v>0</v>
      </c>
      <c r="D72445">
        <v>0</v>
      </c>
      <c r="E72445">
        <v>65</v>
      </c>
      <c r="F72445">
        <v>44</v>
      </c>
    </row>
    <row r="72446" spans="1:6" x14ac:dyDescent="0.25">
      <c r="A72446" s="2">
        <v>43971</v>
      </c>
      <c r="B72446">
        <v>0.01</v>
      </c>
      <c r="C72446">
        <v>0</v>
      </c>
      <c r="D72446">
        <v>0</v>
      </c>
      <c r="E72446">
        <v>62</v>
      </c>
      <c r="F72446">
        <v>46</v>
      </c>
    </row>
    <row r="72447" spans="1:6" x14ac:dyDescent="0.25">
      <c r="A72447" s="2">
        <v>43972</v>
      </c>
      <c r="B72447">
        <v>0.08</v>
      </c>
      <c r="C72447">
        <v>0</v>
      </c>
      <c r="D72447">
        <v>0</v>
      </c>
      <c r="E72447">
        <v>56</v>
      </c>
      <c r="F72447">
        <v>44</v>
      </c>
    </row>
    <row r="72448" spans="1:6" x14ac:dyDescent="0.25">
      <c r="A72448" s="2">
        <v>43973</v>
      </c>
      <c r="B72448">
        <v>0</v>
      </c>
      <c r="C72448">
        <v>0</v>
      </c>
      <c r="D72448">
        <v>0</v>
      </c>
      <c r="E72448">
        <v>54</v>
      </c>
      <c r="F72448">
        <v>42</v>
      </c>
    </row>
    <row r="72449" spans="1:6" x14ac:dyDescent="0.25">
      <c r="A72449" s="2">
        <v>43974</v>
      </c>
      <c r="B72449">
        <v>0.13</v>
      </c>
      <c r="C72449">
        <v>0</v>
      </c>
      <c r="D72449">
        <v>0</v>
      </c>
      <c r="E72449">
        <v>54</v>
      </c>
      <c r="F72449">
        <v>42</v>
      </c>
    </row>
    <row r="72450" spans="1:6" x14ac:dyDescent="0.25">
      <c r="A72450" s="2">
        <v>43975</v>
      </c>
      <c r="B72450">
        <v>0.39</v>
      </c>
      <c r="C72450">
        <v>0</v>
      </c>
      <c r="D72450">
        <v>0</v>
      </c>
      <c r="E72450">
        <v>56</v>
      </c>
      <c r="F72450">
        <v>44</v>
      </c>
    </row>
    <row r="72451" spans="1:6" x14ac:dyDescent="0.25">
      <c r="A72451" s="2">
        <v>43976</v>
      </c>
      <c r="B72451">
        <v>0.04</v>
      </c>
      <c r="C72451">
        <v>0</v>
      </c>
      <c r="D72451">
        <v>0</v>
      </c>
      <c r="E72451">
        <v>54</v>
      </c>
      <c r="F72451">
        <v>44</v>
      </c>
    </row>
    <row r="72452" spans="1:6" x14ac:dyDescent="0.25">
      <c r="A72452" s="2">
        <v>43977</v>
      </c>
      <c r="B72452">
        <v>0.03</v>
      </c>
      <c r="C72452">
        <v>0</v>
      </c>
      <c r="D72452">
        <v>0</v>
      </c>
      <c r="E72452">
        <v>61</v>
      </c>
      <c r="F72452">
        <v>42</v>
      </c>
    </row>
    <row r="72453" spans="1:6" x14ac:dyDescent="0.25">
      <c r="A72453" s="2">
        <v>43978</v>
      </c>
      <c r="B72453">
        <v>0</v>
      </c>
      <c r="C72453">
        <v>0</v>
      </c>
      <c r="D72453">
        <v>0</v>
      </c>
      <c r="E72453">
        <v>64</v>
      </c>
      <c r="F72453">
        <v>38</v>
      </c>
    </row>
    <row r="72454" spans="1:6" x14ac:dyDescent="0.25">
      <c r="A72454" s="2">
        <v>43979</v>
      </c>
      <c r="B72454">
        <v>0</v>
      </c>
      <c r="C72454">
        <v>0</v>
      </c>
      <c r="D72454">
        <v>0</v>
      </c>
      <c r="E72454">
        <v>74</v>
      </c>
      <c r="F72454">
        <v>41</v>
      </c>
    </row>
    <row r="72455" spans="1:6" x14ac:dyDescent="0.25">
      <c r="A72455" s="2">
        <v>43980</v>
      </c>
      <c r="B72455">
        <v>0</v>
      </c>
      <c r="C72455">
        <v>0</v>
      </c>
      <c r="D72455">
        <v>0</v>
      </c>
      <c r="E72455">
        <v>74</v>
      </c>
      <c r="F72455">
        <v>45</v>
      </c>
    </row>
    <row r="72456" spans="1:6" x14ac:dyDescent="0.25">
      <c r="A72456" s="2">
        <v>43981</v>
      </c>
      <c r="B72456">
        <v>0.02</v>
      </c>
      <c r="C72456">
        <v>0</v>
      </c>
      <c r="D72456">
        <v>0</v>
      </c>
      <c r="E72456">
        <v>64</v>
      </c>
      <c r="F72456">
        <v>44</v>
      </c>
    </row>
    <row r="72457" spans="1:6" x14ac:dyDescent="0.25">
      <c r="A72457" s="2">
        <v>43982</v>
      </c>
      <c r="B72457">
        <v>0</v>
      </c>
      <c r="C72457">
        <v>0</v>
      </c>
      <c r="D72457">
        <v>0</v>
      </c>
      <c r="E72457">
        <v>59</v>
      </c>
      <c r="F72457">
        <v>45</v>
      </c>
    </row>
    <row r="72458" spans="1:6" x14ac:dyDescent="0.25">
      <c r="A72458" s="2">
        <v>43983</v>
      </c>
      <c r="B72458">
        <v>0</v>
      </c>
      <c r="C72458">
        <v>0</v>
      </c>
      <c r="D72458">
        <v>0</v>
      </c>
      <c r="E72458">
        <v>63</v>
      </c>
      <c r="F72458">
        <v>43</v>
      </c>
    </row>
    <row r="72459" spans="1:6" x14ac:dyDescent="0.25">
      <c r="A72459" s="2">
        <v>43984</v>
      </c>
      <c r="B72459">
        <v>0</v>
      </c>
      <c r="C72459">
        <v>0</v>
      </c>
      <c r="D72459">
        <v>0</v>
      </c>
      <c r="E72459">
        <v>63</v>
      </c>
      <c r="F72459">
        <v>47</v>
      </c>
    </row>
    <row r="72460" spans="1:6" x14ac:dyDescent="0.25">
      <c r="A72460" s="2">
        <v>43985</v>
      </c>
      <c r="B72460">
        <v>0</v>
      </c>
      <c r="C72460">
        <v>0</v>
      </c>
      <c r="D72460">
        <v>0</v>
      </c>
      <c r="E72460">
        <v>66</v>
      </c>
      <c r="F72460">
        <v>48</v>
      </c>
    </row>
    <row r="72461" spans="1:6" x14ac:dyDescent="0.25">
      <c r="A72461" s="2">
        <v>43986</v>
      </c>
      <c r="B72461">
        <v>0</v>
      </c>
      <c r="C72461">
        <v>0</v>
      </c>
      <c r="D72461">
        <v>0</v>
      </c>
      <c r="E72461">
        <v>64</v>
      </c>
      <c r="F72461">
        <v>46</v>
      </c>
    </row>
    <row r="72462" spans="1:6" x14ac:dyDescent="0.25">
      <c r="A72462" s="2">
        <v>43987</v>
      </c>
      <c r="B72462">
        <v>0</v>
      </c>
      <c r="C72462">
        <v>0</v>
      </c>
      <c r="D72462">
        <v>0</v>
      </c>
      <c r="E72462">
        <v>70</v>
      </c>
      <c r="F72462">
        <v>45</v>
      </c>
    </row>
    <row r="72463" spans="1:6" x14ac:dyDescent="0.25">
      <c r="A72463" s="2">
        <v>43988</v>
      </c>
      <c r="B72463">
        <v>0</v>
      </c>
      <c r="C72463">
        <v>0</v>
      </c>
      <c r="D72463">
        <v>0</v>
      </c>
      <c r="E72463">
        <v>65</v>
      </c>
      <c r="F72463">
        <v>45</v>
      </c>
    </row>
    <row r="72464" spans="1:6" x14ac:dyDescent="0.25">
      <c r="A72464" s="2">
        <v>43989</v>
      </c>
      <c r="B72464">
        <v>0.05</v>
      </c>
      <c r="C72464">
        <v>0</v>
      </c>
      <c r="D72464">
        <v>0</v>
      </c>
      <c r="E72464">
        <v>67</v>
      </c>
      <c r="F72464">
        <v>43</v>
      </c>
    </row>
    <row r="72465" spans="1:6" x14ac:dyDescent="0.25">
      <c r="A72465" s="2">
        <v>43990</v>
      </c>
      <c r="B72465">
        <v>0.18</v>
      </c>
      <c r="C72465">
        <v>0</v>
      </c>
      <c r="D72465">
        <v>0</v>
      </c>
      <c r="E72465">
        <v>54</v>
      </c>
      <c r="F72465">
        <v>49</v>
      </c>
    </row>
    <row r="72466" spans="1:6" x14ac:dyDescent="0.25">
      <c r="A72466" s="2">
        <v>43991</v>
      </c>
      <c r="B72466">
        <v>0.15</v>
      </c>
      <c r="C72466">
        <v>0</v>
      </c>
      <c r="D72466">
        <v>0</v>
      </c>
      <c r="E72466">
        <v>57</v>
      </c>
      <c r="F72466">
        <v>45</v>
      </c>
    </row>
    <row r="72467" spans="1:6" x14ac:dyDescent="0.25">
      <c r="A72467" s="2">
        <v>43992</v>
      </c>
      <c r="B72467">
        <v>0</v>
      </c>
      <c r="C72467">
        <v>0</v>
      </c>
      <c r="D72467">
        <v>0</v>
      </c>
      <c r="E72467">
        <v>69</v>
      </c>
      <c r="F72467">
        <v>42</v>
      </c>
    </row>
    <row r="72468" spans="1:6" x14ac:dyDescent="0.25">
      <c r="A72468" s="2">
        <v>43993</v>
      </c>
      <c r="B72468">
        <v>0</v>
      </c>
      <c r="C72468">
        <v>0</v>
      </c>
      <c r="D72468">
        <v>0</v>
      </c>
      <c r="E72468">
        <v>63</v>
      </c>
      <c r="F72468">
        <v>45</v>
      </c>
    </row>
    <row r="72469" spans="1:6" x14ac:dyDescent="0.25">
      <c r="A72469" s="2">
        <v>43994</v>
      </c>
      <c r="B72469">
        <v>0</v>
      </c>
      <c r="C72469">
        <v>0</v>
      </c>
      <c r="D72469">
        <v>0</v>
      </c>
      <c r="E72469">
        <v>65</v>
      </c>
      <c r="F72469">
        <v>45</v>
      </c>
    </row>
    <row r="72470" spans="1:6" x14ac:dyDescent="0.25">
      <c r="A72470" s="2">
        <v>43995</v>
      </c>
      <c r="B72470">
        <v>0</v>
      </c>
      <c r="C72470">
        <v>0</v>
      </c>
      <c r="D72470">
        <v>0</v>
      </c>
      <c r="E72470">
        <v>69</v>
      </c>
      <c r="F72470">
        <v>43</v>
      </c>
    </row>
    <row r="72471" spans="1:6" x14ac:dyDescent="0.25">
      <c r="A72471" s="2">
        <v>43996</v>
      </c>
      <c r="B72471">
        <v>0</v>
      </c>
      <c r="C72471">
        <v>0</v>
      </c>
      <c r="D72471">
        <v>0</v>
      </c>
      <c r="E72471">
        <v>66</v>
      </c>
      <c r="F72471">
        <v>44</v>
      </c>
    </row>
    <row r="72472" spans="1:6" x14ac:dyDescent="0.25">
      <c r="A72472" s="2">
        <v>43997</v>
      </c>
      <c r="B72472">
        <v>0</v>
      </c>
      <c r="C72472">
        <v>0</v>
      </c>
      <c r="D72472">
        <v>0</v>
      </c>
      <c r="E72472">
        <v>62</v>
      </c>
      <c r="F72472">
        <v>42</v>
      </c>
    </row>
    <row r="72473" spans="1:6" x14ac:dyDescent="0.25">
      <c r="A72473" s="2">
        <v>43998</v>
      </c>
      <c r="B72473">
        <v>0</v>
      </c>
      <c r="C72473">
        <v>0</v>
      </c>
      <c r="D72473">
        <v>0</v>
      </c>
      <c r="E72473">
        <v>62</v>
      </c>
      <c r="F72473">
        <v>44</v>
      </c>
    </row>
    <row r="72474" spans="1:6" x14ac:dyDescent="0.25">
      <c r="A72474" s="2">
        <v>43999</v>
      </c>
      <c r="B72474">
        <v>0</v>
      </c>
      <c r="C72474">
        <v>0</v>
      </c>
      <c r="D72474">
        <v>0</v>
      </c>
      <c r="E72474">
        <v>66</v>
      </c>
      <c r="F72474">
        <v>48</v>
      </c>
    </row>
    <row r="72475" spans="1:6" x14ac:dyDescent="0.25">
      <c r="A72475" s="2">
        <v>44000</v>
      </c>
      <c r="B72475">
        <v>0.01</v>
      </c>
      <c r="C72475">
        <v>0</v>
      </c>
      <c r="D72475">
        <v>0</v>
      </c>
      <c r="E72475">
        <v>68</v>
      </c>
      <c r="F72475">
        <v>51</v>
      </c>
    </row>
    <row r="72476" spans="1:6" x14ac:dyDescent="0.25">
      <c r="A72476" s="2">
        <v>44001</v>
      </c>
      <c r="B72476">
        <v>0.16</v>
      </c>
      <c r="C72476">
        <v>0</v>
      </c>
      <c r="D72476">
        <v>0</v>
      </c>
      <c r="E72476">
        <v>57</v>
      </c>
      <c r="F72476">
        <v>47</v>
      </c>
    </row>
    <row r="72477" spans="1:6" x14ac:dyDescent="0.25">
      <c r="A72477" s="2">
        <v>44002</v>
      </c>
      <c r="B72477">
        <v>0.02</v>
      </c>
      <c r="C72477">
        <v>0</v>
      </c>
      <c r="D72477">
        <v>0</v>
      </c>
      <c r="E72477">
        <v>63</v>
      </c>
      <c r="F72477">
        <v>47</v>
      </c>
    </row>
    <row r="72478" spans="1:6" x14ac:dyDescent="0.25">
      <c r="A72478" s="2">
        <v>44003</v>
      </c>
      <c r="B72478">
        <v>0</v>
      </c>
      <c r="C72478">
        <v>0</v>
      </c>
      <c r="D72478">
        <v>0</v>
      </c>
      <c r="E72478">
        <v>67</v>
      </c>
      <c r="F72478">
        <v>51</v>
      </c>
    </row>
    <row r="72479" spans="1:6" x14ac:dyDescent="0.25">
      <c r="A72479" s="2">
        <v>44004</v>
      </c>
      <c r="B72479">
        <v>0.01</v>
      </c>
      <c r="C72479">
        <v>0</v>
      </c>
      <c r="D72479">
        <v>0</v>
      </c>
      <c r="E72479">
        <v>64</v>
      </c>
      <c r="F72479">
        <v>51</v>
      </c>
    </row>
    <row r="72480" spans="1:6" x14ac:dyDescent="0.25">
      <c r="A72480" s="2">
        <v>44005</v>
      </c>
      <c r="B72480">
        <v>0</v>
      </c>
      <c r="C72480">
        <v>0</v>
      </c>
      <c r="D72480">
        <v>0</v>
      </c>
      <c r="E72480">
        <v>64</v>
      </c>
      <c r="F72480">
        <v>51</v>
      </c>
    </row>
    <row r="72481" spans="1:6" x14ac:dyDescent="0.25">
      <c r="A72481" s="2">
        <v>44006</v>
      </c>
      <c r="B72481">
        <v>0.03</v>
      </c>
      <c r="C72481">
        <v>0</v>
      </c>
      <c r="D72481">
        <v>0</v>
      </c>
      <c r="E72481">
        <v>63</v>
      </c>
      <c r="F72481">
        <v>50</v>
      </c>
    </row>
    <row r="72482" spans="1:6" x14ac:dyDescent="0.25">
      <c r="A72482" s="2">
        <v>44007</v>
      </c>
      <c r="B72482">
        <v>0</v>
      </c>
      <c r="C72482">
        <v>0</v>
      </c>
      <c r="D72482">
        <v>0</v>
      </c>
      <c r="E72482">
        <v>65</v>
      </c>
      <c r="F72482">
        <v>48</v>
      </c>
    </row>
    <row r="72483" spans="1:6" x14ac:dyDescent="0.25">
      <c r="A72483" s="2">
        <v>44008</v>
      </c>
      <c r="B72483">
        <v>0</v>
      </c>
      <c r="C72483">
        <v>0</v>
      </c>
      <c r="D72483">
        <v>0</v>
      </c>
      <c r="E72483">
        <v>65</v>
      </c>
      <c r="F72483">
        <v>48</v>
      </c>
    </row>
    <row r="72484" spans="1:6" x14ac:dyDescent="0.25">
      <c r="A72484" s="2">
        <v>44009</v>
      </c>
      <c r="B72484">
        <v>0</v>
      </c>
      <c r="C72484">
        <v>0</v>
      </c>
      <c r="D72484">
        <v>0</v>
      </c>
      <c r="E72484">
        <v>69</v>
      </c>
      <c r="F72484">
        <v>47</v>
      </c>
    </row>
    <row r="72485" spans="1:6" x14ac:dyDescent="0.25">
      <c r="A72485" s="2">
        <v>44010</v>
      </c>
      <c r="B72485">
        <v>0.16</v>
      </c>
      <c r="C72485">
        <v>0</v>
      </c>
      <c r="D72485">
        <v>0</v>
      </c>
      <c r="E72485">
        <v>57</v>
      </c>
      <c r="F72485">
        <v>48</v>
      </c>
    </row>
    <row r="72486" spans="1:6" x14ac:dyDescent="0.25">
      <c r="A72486" s="2">
        <v>44011</v>
      </c>
      <c r="B72486">
        <v>0.01</v>
      </c>
      <c r="C72486">
        <v>0</v>
      </c>
      <c r="D72486">
        <v>0</v>
      </c>
      <c r="E72486">
        <v>63</v>
      </c>
      <c r="F72486">
        <v>51</v>
      </c>
    </row>
    <row r="72487" spans="1:6" x14ac:dyDescent="0.25">
      <c r="A72487" s="2">
        <v>44012</v>
      </c>
      <c r="B72487">
        <v>0</v>
      </c>
      <c r="C72487">
        <v>0</v>
      </c>
      <c r="D72487">
        <v>0</v>
      </c>
      <c r="E72487">
        <v>68</v>
      </c>
      <c r="F72487">
        <v>47</v>
      </c>
    </row>
    <row r="72488" spans="1:6" x14ac:dyDescent="0.25">
      <c r="A72488" s="2">
        <v>44013</v>
      </c>
      <c r="B72488">
        <v>0</v>
      </c>
      <c r="C72488">
        <v>0</v>
      </c>
      <c r="D72488">
        <v>0</v>
      </c>
      <c r="E72488">
        <v>72</v>
      </c>
      <c r="F72488">
        <v>48</v>
      </c>
    </row>
    <row r="72489" spans="1:6" x14ac:dyDescent="0.25">
      <c r="A72489" s="2">
        <v>44014</v>
      </c>
      <c r="B72489">
        <v>0</v>
      </c>
      <c r="C72489">
        <v>0</v>
      </c>
      <c r="D72489">
        <v>0</v>
      </c>
      <c r="E72489">
        <v>73</v>
      </c>
      <c r="F72489">
        <v>50</v>
      </c>
    </row>
    <row r="72490" spans="1:6" x14ac:dyDescent="0.25">
      <c r="A72490" s="2">
        <v>44015</v>
      </c>
      <c r="B72490">
        <v>0</v>
      </c>
      <c r="C72490">
        <v>0</v>
      </c>
      <c r="D72490">
        <v>0</v>
      </c>
      <c r="E72490">
        <v>76</v>
      </c>
      <c r="F72490">
        <v>52</v>
      </c>
    </row>
    <row r="72491" spans="1:6" x14ac:dyDescent="0.25">
      <c r="A72491" s="2">
        <v>44016</v>
      </c>
      <c r="B72491">
        <v>0</v>
      </c>
      <c r="C72491">
        <v>0</v>
      </c>
      <c r="D72491">
        <v>0</v>
      </c>
      <c r="E72491">
        <v>79</v>
      </c>
      <c r="F72491">
        <v>53</v>
      </c>
    </row>
    <row r="72492" spans="1:6" x14ac:dyDescent="0.25">
      <c r="A72492" s="2">
        <v>44017</v>
      </c>
      <c r="B72492">
        <v>0</v>
      </c>
      <c r="C72492">
        <v>0</v>
      </c>
      <c r="D72492">
        <v>0</v>
      </c>
      <c r="E72492">
        <v>68</v>
      </c>
      <c r="F72492">
        <v>57</v>
      </c>
    </row>
    <row r="72493" spans="1:6" x14ac:dyDescent="0.25">
      <c r="A72493" s="2">
        <v>44018</v>
      </c>
      <c r="B72493">
        <v>0</v>
      </c>
      <c r="C72493">
        <v>0</v>
      </c>
      <c r="D72493">
        <v>0</v>
      </c>
      <c r="E72493">
        <v>65</v>
      </c>
      <c r="F72493">
        <v>55</v>
      </c>
    </row>
    <row r="72494" spans="1:6" x14ac:dyDescent="0.25">
      <c r="A72494" s="2">
        <v>44019</v>
      </c>
      <c r="B72494">
        <v>0</v>
      </c>
      <c r="C72494">
        <v>0</v>
      </c>
      <c r="D72494">
        <v>0</v>
      </c>
      <c r="E72494">
        <v>70</v>
      </c>
      <c r="F72494">
        <v>54</v>
      </c>
    </row>
    <row r="72495" spans="1:6" x14ac:dyDescent="0.25">
      <c r="A72495" s="2">
        <v>44020</v>
      </c>
      <c r="B72495">
        <v>0.78</v>
      </c>
      <c r="C72495">
        <v>0</v>
      </c>
      <c r="D72495">
        <v>0</v>
      </c>
      <c r="E72495">
        <v>59</v>
      </c>
      <c r="F72495">
        <v>53</v>
      </c>
    </row>
    <row r="72496" spans="1:6" x14ac:dyDescent="0.25">
      <c r="A72496" s="2">
        <v>44021</v>
      </c>
      <c r="B72496">
        <v>0</v>
      </c>
      <c r="C72496">
        <v>0</v>
      </c>
      <c r="D72496">
        <v>0</v>
      </c>
      <c r="E72496">
        <v>69</v>
      </c>
      <c r="F72496">
        <v>50</v>
      </c>
    </row>
    <row r="72497" spans="1:6" x14ac:dyDescent="0.25">
      <c r="A72497" s="2">
        <v>44022</v>
      </c>
      <c r="B72497">
        <v>0</v>
      </c>
      <c r="C72497">
        <v>0</v>
      </c>
      <c r="D72497">
        <v>0</v>
      </c>
      <c r="E72497">
        <v>70</v>
      </c>
      <c r="F72497">
        <v>53</v>
      </c>
    </row>
    <row r="72498" spans="1:6" x14ac:dyDescent="0.25">
      <c r="A72498" s="2">
        <v>44023</v>
      </c>
      <c r="B72498">
        <v>0.01</v>
      </c>
      <c r="C72498">
        <v>0</v>
      </c>
      <c r="D72498">
        <v>0</v>
      </c>
      <c r="E72498">
        <v>66</v>
      </c>
      <c r="F72498">
        <v>55</v>
      </c>
    </row>
    <row r="72499" spans="1:6" x14ac:dyDescent="0.25">
      <c r="A72499" s="2">
        <v>44024</v>
      </c>
      <c r="B72499">
        <v>0.15</v>
      </c>
      <c r="C72499">
        <v>0</v>
      </c>
      <c r="D72499">
        <v>0</v>
      </c>
      <c r="E72499">
        <v>64</v>
      </c>
      <c r="F72499">
        <v>55</v>
      </c>
    </row>
    <row r="72500" spans="1:6" x14ac:dyDescent="0.25">
      <c r="A72500" s="2">
        <v>44025</v>
      </c>
      <c r="B72500">
        <v>0</v>
      </c>
      <c r="C72500">
        <v>0</v>
      </c>
      <c r="D72500">
        <v>0</v>
      </c>
      <c r="E72500">
        <v>69</v>
      </c>
      <c r="F72500">
        <v>50</v>
      </c>
    </row>
    <row r="72501" spans="1:6" x14ac:dyDescent="0.25">
      <c r="A72501" s="2">
        <v>44026</v>
      </c>
      <c r="B72501">
        <v>0</v>
      </c>
      <c r="C72501">
        <v>0</v>
      </c>
      <c r="D72501">
        <v>0</v>
      </c>
      <c r="E72501">
        <v>72</v>
      </c>
      <c r="F72501">
        <v>49</v>
      </c>
    </row>
    <row r="72502" spans="1:6" x14ac:dyDescent="0.25">
      <c r="A72502" s="2">
        <v>44027</v>
      </c>
      <c r="B72502">
        <v>0</v>
      </c>
      <c r="C72502">
        <v>0</v>
      </c>
      <c r="D72502">
        <v>0</v>
      </c>
      <c r="E72502">
        <v>76</v>
      </c>
      <c r="F72502">
        <v>53</v>
      </c>
    </row>
    <row r="72503" spans="1:6" x14ac:dyDescent="0.25">
      <c r="A72503" s="2">
        <v>44028</v>
      </c>
      <c r="B72503">
        <v>0</v>
      </c>
      <c r="C72503">
        <v>0</v>
      </c>
      <c r="D72503">
        <v>0</v>
      </c>
      <c r="E72503">
        <v>75</v>
      </c>
      <c r="F72503">
        <v>54</v>
      </c>
    </row>
    <row r="72504" spans="1:6" x14ac:dyDescent="0.25">
      <c r="A72504" s="2">
        <v>44029</v>
      </c>
      <c r="B72504">
        <v>0.01</v>
      </c>
      <c r="C72504">
        <v>0</v>
      </c>
      <c r="D72504">
        <v>0</v>
      </c>
      <c r="E72504">
        <v>65</v>
      </c>
      <c r="F72504">
        <v>57</v>
      </c>
    </row>
    <row r="72505" spans="1:6" x14ac:dyDescent="0.25">
      <c r="A72505" s="2">
        <v>44030</v>
      </c>
      <c r="B72505">
        <v>0</v>
      </c>
      <c r="C72505">
        <v>0</v>
      </c>
      <c r="D72505">
        <v>0</v>
      </c>
      <c r="E72505">
        <v>67</v>
      </c>
      <c r="F72505">
        <v>57</v>
      </c>
    </row>
    <row r="72506" spans="1:6" x14ac:dyDescent="0.25">
      <c r="A72506" s="2">
        <v>44031</v>
      </c>
      <c r="B72506">
        <v>0.13</v>
      </c>
      <c r="C72506">
        <v>0</v>
      </c>
      <c r="D72506">
        <v>0</v>
      </c>
      <c r="E72506">
        <v>66</v>
      </c>
      <c r="F72506">
        <v>55</v>
      </c>
    </row>
    <row r="72507" spans="1:6" x14ac:dyDescent="0.25">
      <c r="A72507" s="2">
        <v>44032</v>
      </c>
      <c r="B72507">
        <v>0.35</v>
      </c>
      <c r="C72507">
        <v>0</v>
      </c>
      <c r="D72507">
        <v>0</v>
      </c>
      <c r="E72507">
        <v>73</v>
      </c>
      <c r="F72507">
        <v>55</v>
      </c>
    </row>
    <row r="72508" spans="1:6" x14ac:dyDescent="0.25">
      <c r="A72508" s="2">
        <v>44033</v>
      </c>
      <c r="B72508">
        <v>0.21</v>
      </c>
      <c r="C72508">
        <v>0</v>
      </c>
      <c r="D72508">
        <v>0</v>
      </c>
      <c r="E72508">
        <v>73</v>
      </c>
      <c r="F72508">
        <v>54</v>
      </c>
    </row>
    <row r="72509" spans="1:6" x14ac:dyDescent="0.25">
      <c r="A72509" s="2">
        <v>44034</v>
      </c>
      <c r="B72509">
        <v>0.02</v>
      </c>
      <c r="C72509">
        <v>0</v>
      </c>
      <c r="D72509">
        <v>0</v>
      </c>
      <c r="E72509">
        <v>63</v>
      </c>
      <c r="F72509">
        <v>52</v>
      </c>
    </row>
    <row r="72510" spans="1:6" x14ac:dyDescent="0.25">
      <c r="A72510" s="2">
        <v>44035</v>
      </c>
      <c r="B72510">
        <v>0</v>
      </c>
      <c r="C72510">
        <v>0</v>
      </c>
      <c r="D72510">
        <v>0</v>
      </c>
      <c r="E72510">
        <v>72</v>
      </c>
      <c r="F72510">
        <v>50</v>
      </c>
    </row>
    <row r="72511" spans="1:6" x14ac:dyDescent="0.25">
      <c r="A72511" s="2">
        <v>44036</v>
      </c>
      <c r="B72511">
        <v>0.12</v>
      </c>
      <c r="C72511">
        <v>0</v>
      </c>
      <c r="D72511">
        <v>0</v>
      </c>
      <c r="E72511">
        <v>59</v>
      </c>
      <c r="F72511">
        <v>56</v>
      </c>
    </row>
    <row r="72512" spans="1:6" x14ac:dyDescent="0.25">
      <c r="A72512" s="2">
        <v>44037</v>
      </c>
      <c r="B72512">
        <v>0.04</v>
      </c>
      <c r="C72512">
        <v>0</v>
      </c>
      <c r="D72512">
        <v>0</v>
      </c>
      <c r="E72512">
        <v>65</v>
      </c>
      <c r="F72512">
        <v>54</v>
      </c>
    </row>
    <row r="72513" spans="1:6" x14ac:dyDescent="0.25">
      <c r="A72513" s="2">
        <v>44038</v>
      </c>
      <c r="B72513">
        <v>0</v>
      </c>
      <c r="C72513">
        <v>0</v>
      </c>
      <c r="D72513">
        <v>0</v>
      </c>
      <c r="E72513">
        <v>67</v>
      </c>
      <c r="F72513">
        <v>51</v>
      </c>
    </row>
    <row r="72514" spans="1:6" x14ac:dyDescent="0.25">
      <c r="A72514" s="2">
        <v>44039</v>
      </c>
      <c r="B72514">
        <v>0</v>
      </c>
      <c r="C72514">
        <v>0</v>
      </c>
      <c r="D72514">
        <v>0</v>
      </c>
      <c r="E72514">
        <v>68</v>
      </c>
      <c r="F72514">
        <v>49</v>
      </c>
    </row>
    <row r="72515" spans="1:6" x14ac:dyDescent="0.25">
      <c r="A72515" s="2">
        <v>44040</v>
      </c>
      <c r="B72515">
        <v>0</v>
      </c>
      <c r="C72515">
        <v>0</v>
      </c>
      <c r="D72515">
        <v>0</v>
      </c>
      <c r="E72515">
        <v>71</v>
      </c>
      <c r="F72515">
        <v>52</v>
      </c>
    </row>
    <row r="72516" spans="1:6" x14ac:dyDescent="0.25">
      <c r="A72516" s="2">
        <v>44041</v>
      </c>
      <c r="B72516">
        <v>0</v>
      </c>
      <c r="C72516">
        <v>0</v>
      </c>
      <c r="D72516">
        <v>0</v>
      </c>
      <c r="E72516">
        <v>75</v>
      </c>
      <c r="F72516">
        <v>52</v>
      </c>
    </row>
    <row r="72517" spans="1:6" x14ac:dyDescent="0.25">
      <c r="A72517" s="2">
        <v>44042</v>
      </c>
      <c r="B72517">
        <v>0</v>
      </c>
      <c r="C72517">
        <v>0</v>
      </c>
      <c r="D72517">
        <v>0</v>
      </c>
      <c r="E72517">
        <v>71</v>
      </c>
      <c r="F72517">
        <v>59</v>
      </c>
    </row>
    <row r="72518" spans="1:6" x14ac:dyDescent="0.25">
      <c r="A72518" s="2">
        <v>44043</v>
      </c>
      <c r="B72518">
        <v>0.06</v>
      </c>
      <c r="C72518">
        <v>0</v>
      </c>
      <c r="D72518">
        <v>0</v>
      </c>
      <c r="E72518">
        <v>70</v>
      </c>
      <c r="F72518">
        <v>56</v>
      </c>
    </row>
    <row r="72519" spans="1:6" x14ac:dyDescent="0.25">
      <c r="A72519" s="2">
        <v>44044</v>
      </c>
      <c r="B72519">
        <v>0.28999999999999998</v>
      </c>
      <c r="C72519">
        <v>0</v>
      </c>
      <c r="D72519">
        <v>0</v>
      </c>
      <c r="E72519">
        <v>61</v>
      </c>
      <c r="F72519">
        <v>56</v>
      </c>
    </row>
    <row r="72520" spans="1:6" x14ac:dyDescent="0.25">
      <c r="A72520" s="2">
        <v>44045</v>
      </c>
      <c r="B72520">
        <v>0.21</v>
      </c>
      <c r="C72520">
        <v>0</v>
      </c>
      <c r="D72520">
        <v>0</v>
      </c>
      <c r="E72520">
        <v>62</v>
      </c>
      <c r="F72520">
        <v>57</v>
      </c>
    </row>
    <row r="72521" spans="1:6" x14ac:dyDescent="0.25">
      <c r="A72521" s="2">
        <v>44046</v>
      </c>
      <c r="B72521">
        <v>0</v>
      </c>
      <c r="C72521">
        <v>0</v>
      </c>
      <c r="D72521">
        <v>0</v>
      </c>
      <c r="E72521">
        <v>67</v>
      </c>
      <c r="F72521">
        <v>54</v>
      </c>
    </row>
    <row r="72522" spans="1:6" x14ac:dyDescent="0.25">
      <c r="A72522" s="2">
        <v>44047</v>
      </c>
      <c r="B72522">
        <v>0</v>
      </c>
      <c r="C72522">
        <v>0</v>
      </c>
      <c r="D72522">
        <v>0</v>
      </c>
      <c r="E72522">
        <v>73</v>
      </c>
      <c r="F72522">
        <v>51</v>
      </c>
    </row>
    <row r="72523" spans="1:6" x14ac:dyDescent="0.25">
      <c r="A72523" s="2">
        <v>44048</v>
      </c>
      <c r="B72523">
        <v>0</v>
      </c>
      <c r="C72523">
        <v>0</v>
      </c>
      <c r="D72523">
        <v>0</v>
      </c>
      <c r="E72523">
        <v>73</v>
      </c>
      <c r="F72523">
        <v>53</v>
      </c>
    </row>
    <row r="72524" spans="1:6" x14ac:dyDescent="0.25">
      <c r="A72524" s="2">
        <v>44049</v>
      </c>
      <c r="B72524">
        <v>0.01</v>
      </c>
      <c r="C72524">
        <v>0</v>
      </c>
      <c r="D72524">
        <v>0</v>
      </c>
      <c r="E72524">
        <v>61</v>
      </c>
      <c r="F72524">
        <v>54</v>
      </c>
    </row>
    <row r="72525" spans="1:6" x14ac:dyDescent="0.25">
      <c r="A72525" s="2">
        <v>44050</v>
      </c>
      <c r="B72525">
        <v>0</v>
      </c>
      <c r="C72525">
        <v>0</v>
      </c>
      <c r="D72525">
        <v>0</v>
      </c>
      <c r="E72525">
        <v>68</v>
      </c>
      <c r="F72525">
        <v>52</v>
      </c>
    </row>
    <row r="72526" spans="1:6" x14ac:dyDescent="0.25">
      <c r="A72526" s="2">
        <v>44051</v>
      </c>
      <c r="B72526">
        <v>0.01</v>
      </c>
      <c r="C72526">
        <v>0</v>
      </c>
      <c r="D72526">
        <v>0</v>
      </c>
      <c r="E72526">
        <v>67</v>
      </c>
      <c r="F72526">
        <v>54</v>
      </c>
    </row>
    <row r="72527" spans="1:6" x14ac:dyDescent="0.25">
      <c r="A72527" s="2">
        <v>44052</v>
      </c>
      <c r="B72527">
        <v>0.34</v>
      </c>
      <c r="C72527">
        <v>0</v>
      </c>
      <c r="D72527">
        <v>0</v>
      </c>
      <c r="E72527">
        <v>66</v>
      </c>
      <c r="F72527">
        <v>50</v>
      </c>
    </row>
    <row r="72528" spans="1:6" x14ac:dyDescent="0.25">
      <c r="A72528" s="2">
        <v>44053</v>
      </c>
      <c r="B72528">
        <v>0.02</v>
      </c>
      <c r="C72528">
        <v>0</v>
      </c>
      <c r="D72528">
        <v>0</v>
      </c>
      <c r="E72528">
        <v>67</v>
      </c>
      <c r="F72528">
        <v>54</v>
      </c>
    </row>
    <row r="72529" spans="1:6" x14ac:dyDescent="0.25">
      <c r="A72529" s="2">
        <v>44054</v>
      </c>
      <c r="B72529">
        <v>0.11</v>
      </c>
      <c r="C72529">
        <v>0</v>
      </c>
      <c r="D72529">
        <v>0</v>
      </c>
      <c r="E72529">
        <v>62</v>
      </c>
      <c r="F72529">
        <v>52</v>
      </c>
    </row>
    <row r="72530" spans="1:6" x14ac:dyDescent="0.25">
      <c r="A72530" s="2">
        <v>44055</v>
      </c>
      <c r="B72530">
        <v>0</v>
      </c>
      <c r="C72530">
        <v>0</v>
      </c>
      <c r="D72530">
        <v>0</v>
      </c>
      <c r="E72530">
        <v>64</v>
      </c>
      <c r="F72530">
        <v>48</v>
      </c>
    </row>
    <row r="72531" spans="1:6" x14ac:dyDescent="0.25">
      <c r="A72531" s="2">
        <v>44056</v>
      </c>
      <c r="B72531">
        <v>0</v>
      </c>
      <c r="C72531">
        <v>0</v>
      </c>
      <c r="D72531">
        <v>0</v>
      </c>
      <c r="E72531">
        <v>68</v>
      </c>
      <c r="F72531">
        <v>47</v>
      </c>
    </row>
    <row r="72532" spans="1:6" x14ac:dyDescent="0.25">
      <c r="A72532" s="2">
        <v>44057</v>
      </c>
      <c r="B72532">
        <v>0</v>
      </c>
      <c r="C72532">
        <v>0</v>
      </c>
      <c r="D72532">
        <v>0</v>
      </c>
      <c r="E72532">
        <v>67</v>
      </c>
      <c r="F72532">
        <v>52</v>
      </c>
    </row>
    <row r="72533" spans="1:6" x14ac:dyDescent="0.25">
      <c r="A72533" s="2">
        <v>44058</v>
      </c>
      <c r="B72533">
        <v>0</v>
      </c>
      <c r="C72533">
        <v>0</v>
      </c>
      <c r="D72533">
        <v>0</v>
      </c>
      <c r="E72533">
        <v>78</v>
      </c>
      <c r="F72533">
        <v>52</v>
      </c>
    </row>
    <row r="72534" spans="1:6" x14ac:dyDescent="0.25">
      <c r="A72534" s="2">
        <v>44059</v>
      </c>
      <c r="B72534">
        <v>0</v>
      </c>
      <c r="C72534">
        <v>0</v>
      </c>
      <c r="D72534">
        <v>0</v>
      </c>
      <c r="E72534">
        <v>74</v>
      </c>
      <c r="F72534">
        <v>52</v>
      </c>
    </row>
    <row r="72535" spans="1:6" x14ac:dyDescent="0.25">
      <c r="A72535" s="2">
        <v>44060</v>
      </c>
      <c r="B72535">
        <v>0</v>
      </c>
      <c r="C72535">
        <v>0</v>
      </c>
      <c r="D72535">
        <v>0</v>
      </c>
      <c r="E72535">
        <v>69</v>
      </c>
      <c r="F72535">
        <v>52</v>
      </c>
    </row>
    <row r="72536" spans="1:6" x14ac:dyDescent="0.25">
      <c r="A72536" s="2">
        <v>44061</v>
      </c>
      <c r="B72536">
        <v>0.06</v>
      </c>
      <c r="C72536">
        <v>0</v>
      </c>
      <c r="D72536">
        <v>0</v>
      </c>
      <c r="E72536">
        <v>61</v>
      </c>
      <c r="F72536">
        <v>55</v>
      </c>
    </row>
    <row r="72537" spans="1:6" x14ac:dyDescent="0.25">
      <c r="A72537" s="2">
        <v>44062</v>
      </c>
      <c r="B72537">
        <v>0</v>
      </c>
      <c r="C72537">
        <v>0</v>
      </c>
      <c r="D72537">
        <v>0</v>
      </c>
      <c r="E72537">
        <v>66</v>
      </c>
      <c r="F72537">
        <v>51</v>
      </c>
    </row>
    <row r="72538" spans="1:6" x14ac:dyDescent="0.25">
      <c r="A72538" s="2">
        <v>44063</v>
      </c>
      <c r="B72538">
        <v>0</v>
      </c>
      <c r="C72538">
        <v>0</v>
      </c>
      <c r="D72538">
        <v>0</v>
      </c>
      <c r="E72538">
        <v>69</v>
      </c>
      <c r="F72538">
        <v>49</v>
      </c>
    </row>
    <row r="72539" spans="1:6" x14ac:dyDescent="0.25">
      <c r="A72539" s="2">
        <v>44064</v>
      </c>
      <c r="B72539">
        <v>0</v>
      </c>
      <c r="C72539">
        <v>0</v>
      </c>
      <c r="D72539">
        <v>0</v>
      </c>
      <c r="E72539">
        <v>73</v>
      </c>
      <c r="F72539">
        <v>50</v>
      </c>
    </row>
    <row r="72540" spans="1:6" x14ac:dyDescent="0.25">
      <c r="A72540" s="2">
        <v>44065</v>
      </c>
      <c r="B72540">
        <v>0.01</v>
      </c>
      <c r="C72540">
        <v>0</v>
      </c>
      <c r="D72540">
        <v>0</v>
      </c>
      <c r="E72540">
        <v>73</v>
      </c>
      <c r="F72540">
        <v>52</v>
      </c>
    </row>
    <row r="72541" spans="1:6" x14ac:dyDescent="0.25">
      <c r="A72541" s="2">
        <v>44066</v>
      </c>
      <c r="B72541">
        <v>0.09</v>
      </c>
      <c r="C72541">
        <v>0</v>
      </c>
      <c r="D72541">
        <v>0</v>
      </c>
      <c r="E72541">
        <v>63</v>
      </c>
      <c r="F72541">
        <v>57</v>
      </c>
    </row>
    <row r="72542" spans="1:6" x14ac:dyDescent="0.25">
      <c r="A72542" s="2">
        <v>44067</v>
      </c>
      <c r="B72542">
        <v>0.57999999999999996</v>
      </c>
      <c r="C72542">
        <v>0</v>
      </c>
      <c r="D72542">
        <v>0</v>
      </c>
      <c r="E72542">
        <v>59</v>
      </c>
      <c r="F72542">
        <v>54</v>
      </c>
    </row>
    <row r="72543" spans="1:6" x14ac:dyDescent="0.25">
      <c r="A72543" s="2">
        <v>44068</v>
      </c>
      <c r="B72543">
        <v>0.56999999999999995</v>
      </c>
      <c r="C72543">
        <v>0</v>
      </c>
      <c r="D72543">
        <v>0</v>
      </c>
      <c r="E72543">
        <v>57</v>
      </c>
      <c r="F72543">
        <v>52</v>
      </c>
    </row>
    <row r="72544" spans="1:6" x14ac:dyDescent="0.25">
      <c r="A72544" s="2">
        <v>44069</v>
      </c>
      <c r="B72544">
        <v>0.11</v>
      </c>
      <c r="C72544">
        <v>0</v>
      </c>
      <c r="D72544">
        <v>0</v>
      </c>
      <c r="E72544">
        <v>61</v>
      </c>
      <c r="F72544">
        <v>51</v>
      </c>
    </row>
    <row r="72545" spans="1:6" x14ac:dyDescent="0.25">
      <c r="A72545" s="2">
        <v>44070</v>
      </c>
      <c r="B72545">
        <v>0.01</v>
      </c>
      <c r="C72545">
        <v>0</v>
      </c>
      <c r="D72545">
        <v>0</v>
      </c>
      <c r="E72545">
        <v>63</v>
      </c>
      <c r="F72545">
        <v>46</v>
      </c>
    </row>
    <row r="72546" spans="1:6" x14ac:dyDescent="0.25">
      <c r="A72546" s="2">
        <v>44071</v>
      </c>
      <c r="B72546">
        <v>0</v>
      </c>
      <c r="C72546">
        <v>0</v>
      </c>
      <c r="D72546">
        <v>0</v>
      </c>
      <c r="E72546">
        <v>63</v>
      </c>
      <c r="F72546">
        <v>43</v>
      </c>
    </row>
    <row r="72547" spans="1:6" x14ac:dyDescent="0.25">
      <c r="A72547" s="2">
        <v>44072</v>
      </c>
      <c r="B72547">
        <v>0.03</v>
      </c>
      <c r="C72547">
        <v>0</v>
      </c>
      <c r="D72547">
        <v>0</v>
      </c>
      <c r="E72547">
        <v>64</v>
      </c>
      <c r="F72547">
        <v>44</v>
      </c>
    </row>
    <row r="72548" spans="1:6" x14ac:dyDescent="0.25">
      <c r="A72548" s="2">
        <v>44073</v>
      </c>
      <c r="B72548">
        <v>0.26</v>
      </c>
      <c r="C72548">
        <v>0</v>
      </c>
      <c r="D72548">
        <v>0</v>
      </c>
      <c r="E72548">
        <v>59</v>
      </c>
      <c r="F72548">
        <v>47</v>
      </c>
    </row>
    <row r="72549" spans="1:6" x14ac:dyDescent="0.25">
      <c r="A72549" s="2">
        <v>44074</v>
      </c>
      <c r="B72549">
        <v>0.74</v>
      </c>
      <c r="C72549">
        <v>0</v>
      </c>
      <c r="D72549">
        <v>0</v>
      </c>
      <c r="E72549">
        <v>57</v>
      </c>
      <c r="F72549">
        <v>50</v>
      </c>
    </row>
    <row r="72550" spans="1:6" x14ac:dyDescent="0.25">
      <c r="A72550" s="2">
        <v>44075</v>
      </c>
      <c r="B72550">
        <v>0.17</v>
      </c>
      <c r="C72550">
        <v>0</v>
      </c>
      <c r="D72550">
        <v>0</v>
      </c>
      <c r="E72550">
        <v>62</v>
      </c>
      <c r="F72550">
        <v>52</v>
      </c>
    </row>
    <row r="72551" spans="1:6" x14ac:dyDescent="0.25">
      <c r="A72551" s="2">
        <v>44076</v>
      </c>
      <c r="B72551">
        <v>0.48</v>
      </c>
      <c r="C72551">
        <v>0</v>
      </c>
      <c r="D72551">
        <v>0</v>
      </c>
      <c r="E72551">
        <v>57</v>
      </c>
      <c r="F72551">
        <v>50</v>
      </c>
    </row>
    <row r="72552" spans="1:6" x14ac:dyDescent="0.25">
      <c r="A72552" s="2">
        <v>44077</v>
      </c>
      <c r="B72552">
        <v>0.02</v>
      </c>
      <c r="C72552">
        <v>0</v>
      </c>
      <c r="D72552">
        <v>0</v>
      </c>
      <c r="E72552">
        <v>60</v>
      </c>
      <c r="F72552">
        <v>48</v>
      </c>
    </row>
    <row r="72553" spans="1:6" x14ac:dyDescent="0.25">
      <c r="A72553" s="2">
        <v>44078</v>
      </c>
      <c r="B72553">
        <v>0.02</v>
      </c>
      <c r="C72553">
        <v>0</v>
      </c>
      <c r="D72553">
        <v>0</v>
      </c>
      <c r="E72553">
        <v>59</v>
      </c>
      <c r="F72553">
        <v>45</v>
      </c>
    </row>
    <row r="72554" spans="1:6" x14ac:dyDescent="0.25">
      <c r="A72554" s="2">
        <v>44079</v>
      </c>
      <c r="B72554">
        <v>0</v>
      </c>
      <c r="C72554">
        <v>0</v>
      </c>
      <c r="D72554">
        <v>0</v>
      </c>
      <c r="E72554">
        <v>62</v>
      </c>
      <c r="F72554">
        <v>38</v>
      </c>
    </row>
    <row r="72555" spans="1:6" x14ac:dyDescent="0.25">
      <c r="A72555" s="2">
        <v>44080</v>
      </c>
      <c r="B72555">
        <v>0.3</v>
      </c>
      <c r="C72555">
        <v>0</v>
      </c>
      <c r="D72555">
        <v>0</v>
      </c>
      <c r="E72555">
        <v>58</v>
      </c>
      <c r="F72555">
        <v>40</v>
      </c>
    </row>
    <row r="72556" spans="1:6" x14ac:dyDescent="0.25">
      <c r="A72556" s="2">
        <v>44081</v>
      </c>
      <c r="B72556">
        <v>0</v>
      </c>
      <c r="C72556">
        <v>0</v>
      </c>
      <c r="D72556">
        <v>0</v>
      </c>
      <c r="E72556">
        <v>60</v>
      </c>
      <c r="F72556">
        <v>49</v>
      </c>
    </row>
    <row r="72557" spans="1:6" x14ac:dyDescent="0.25">
      <c r="A72557" s="2">
        <v>44082</v>
      </c>
      <c r="B72557">
        <v>0</v>
      </c>
      <c r="C72557">
        <v>0</v>
      </c>
      <c r="D72557">
        <v>0</v>
      </c>
      <c r="E72557">
        <v>60</v>
      </c>
      <c r="F72557">
        <v>49</v>
      </c>
    </row>
    <row r="72558" spans="1:6" x14ac:dyDescent="0.25">
      <c r="A72558" s="2">
        <v>44083</v>
      </c>
      <c r="B72558">
        <v>0</v>
      </c>
      <c r="C72558">
        <v>0</v>
      </c>
      <c r="D72558">
        <v>0</v>
      </c>
      <c r="E72558">
        <v>60</v>
      </c>
      <c r="F72558">
        <v>45</v>
      </c>
    </row>
    <row r="72559" spans="1:6" x14ac:dyDescent="0.25">
      <c r="A72559" s="2">
        <v>44084</v>
      </c>
      <c r="B72559">
        <v>0.01</v>
      </c>
      <c r="C72559">
        <v>0</v>
      </c>
      <c r="D72559">
        <v>0</v>
      </c>
      <c r="E72559">
        <v>59</v>
      </c>
      <c r="F72559">
        <v>42</v>
      </c>
    </row>
    <row r="72560" spans="1:6" x14ac:dyDescent="0.25">
      <c r="A72560" s="2">
        <v>44085</v>
      </c>
      <c r="B72560">
        <v>0</v>
      </c>
      <c r="C72560">
        <v>0</v>
      </c>
      <c r="D72560">
        <v>0</v>
      </c>
      <c r="E72560">
        <v>59</v>
      </c>
      <c r="F72560">
        <v>34</v>
      </c>
    </row>
    <row r="72561" spans="1:6" x14ac:dyDescent="0.25">
      <c r="A72561" s="2">
        <v>44086</v>
      </c>
      <c r="B72561">
        <v>0</v>
      </c>
      <c r="C72561">
        <v>0</v>
      </c>
      <c r="D72561">
        <v>0</v>
      </c>
      <c r="E72561">
        <v>58</v>
      </c>
      <c r="F72561">
        <v>35</v>
      </c>
    </row>
    <row r="72562" spans="1:6" x14ac:dyDescent="0.25">
      <c r="A72562" s="2">
        <v>44087</v>
      </c>
      <c r="B72562">
        <v>0</v>
      </c>
      <c r="C72562">
        <v>0</v>
      </c>
      <c r="D72562">
        <v>0</v>
      </c>
      <c r="E72562">
        <v>61</v>
      </c>
      <c r="F72562">
        <v>35</v>
      </c>
    </row>
    <row r="72563" spans="1:6" x14ac:dyDescent="0.25">
      <c r="A72563" s="2">
        <v>44088</v>
      </c>
      <c r="B72563">
        <v>0</v>
      </c>
      <c r="C72563">
        <v>0</v>
      </c>
      <c r="D72563">
        <v>0</v>
      </c>
      <c r="E72563">
        <v>61</v>
      </c>
      <c r="F72563">
        <v>35</v>
      </c>
    </row>
    <row r="72564" spans="1:6" x14ac:dyDescent="0.25">
      <c r="A72564" s="2">
        <v>44089</v>
      </c>
      <c r="B72564">
        <v>0.06</v>
      </c>
      <c r="C72564">
        <v>0</v>
      </c>
      <c r="D72564">
        <v>0</v>
      </c>
      <c r="E72564">
        <v>54</v>
      </c>
      <c r="F72564">
        <v>44</v>
      </c>
    </row>
    <row r="72565" spans="1:6" x14ac:dyDescent="0.25">
      <c r="A72565" s="2">
        <v>44090</v>
      </c>
      <c r="B72565">
        <v>7.0000000000000007E-2</v>
      </c>
      <c r="C72565">
        <v>0</v>
      </c>
      <c r="D72565">
        <v>0</v>
      </c>
      <c r="E72565">
        <v>55</v>
      </c>
      <c r="F72565">
        <v>47</v>
      </c>
    </row>
    <row r="72566" spans="1:6" x14ac:dyDescent="0.25">
      <c r="A72566" s="2">
        <v>44091</v>
      </c>
      <c r="B72566">
        <v>0.22</v>
      </c>
      <c r="C72566">
        <v>0</v>
      </c>
      <c r="D72566">
        <v>0</v>
      </c>
      <c r="E72566">
        <v>59</v>
      </c>
      <c r="F72566">
        <v>49</v>
      </c>
    </row>
    <row r="72567" spans="1:6" x14ac:dyDescent="0.25">
      <c r="A72567" s="2">
        <v>44092</v>
      </c>
      <c r="B72567">
        <v>0.01</v>
      </c>
      <c r="C72567">
        <v>0</v>
      </c>
      <c r="D72567">
        <v>0</v>
      </c>
      <c r="E72567">
        <v>60</v>
      </c>
      <c r="F72567">
        <v>49</v>
      </c>
    </row>
    <row r="72568" spans="1:6" x14ac:dyDescent="0.25">
      <c r="A72568" s="2">
        <v>44093</v>
      </c>
      <c r="B72568">
        <v>0.1</v>
      </c>
      <c r="C72568">
        <v>0</v>
      </c>
      <c r="D72568">
        <v>0</v>
      </c>
      <c r="E72568">
        <v>59</v>
      </c>
      <c r="F72568">
        <v>46</v>
      </c>
    </row>
    <row r="72569" spans="1:6" x14ac:dyDescent="0.25">
      <c r="A72569" s="2">
        <v>44094</v>
      </c>
      <c r="B72569">
        <v>0.04</v>
      </c>
      <c r="C72569">
        <v>0</v>
      </c>
      <c r="D72569">
        <v>0</v>
      </c>
      <c r="E72569">
        <v>54</v>
      </c>
      <c r="F72569">
        <v>41</v>
      </c>
    </row>
    <row r="72570" spans="1:6" x14ac:dyDescent="0.25">
      <c r="A72570" s="2">
        <v>44095</v>
      </c>
      <c r="B72570">
        <v>0</v>
      </c>
      <c r="C72570">
        <v>0</v>
      </c>
      <c r="D72570">
        <v>0</v>
      </c>
      <c r="E72570">
        <v>54</v>
      </c>
      <c r="F72570">
        <v>40</v>
      </c>
    </row>
    <row r="72571" spans="1:6" x14ac:dyDescent="0.25">
      <c r="A72571" s="2">
        <v>44096</v>
      </c>
      <c r="B72571">
        <v>0.03</v>
      </c>
      <c r="C72571">
        <v>0</v>
      </c>
      <c r="D72571">
        <v>0</v>
      </c>
      <c r="E72571">
        <v>52</v>
      </c>
      <c r="F72571">
        <v>44</v>
      </c>
    </row>
    <row r="72572" spans="1:6" x14ac:dyDescent="0.25">
      <c r="A72572" s="2">
        <v>44097</v>
      </c>
      <c r="B72572">
        <v>0.03</v>
      </c>
      <c r="C72572">
        <v>0</v>
      </c>
      <c r="D72572">
        <v>0</v>
      </c>
      <c r="E72572">
        <v>55</v>
      </c>
      <c r="F72572">
        <v>44</v>
      </c>
    </row>
    <row r="72573" spans="1:6" x14ac:dyDescent="0.25">
      <c r="A72573" s="2">
        <v>44098</v>
      </c>
      <c r="B72573">
        <v>0.16</v>
      </c>
      <c r="C72573">
        <v>0</v>
      </c>
      <c r="D72573">
        <v>0</v>
      </c>
      <c r="E72573">
        <v>52</v>
      </c>
      <c r="F72573">
        <v>46</v>
      </c>
    </row>
    <row r="72574" spans="1:6" x14ac:dyDescent="0.25">
      <c r="A72574" s="2">
        <v>44099</v>
      </c>
      <c r="B72574">
        <v>0.04</v>
      </c>
      <c r="C72574">
        <v>0</v>
      </c>
      <c r="D72574">
        <v>0</v>
      </c>
      <c r="E72574">
        <v>58</v>
      </c>
      <c r="F72574">
        <v>46</v>
      </c>
    </row>
    <row r="72575" spans="1:6" x14ac:dyDescent="0.25">
      <c r="A72575" s="2">
        <v>44100</v>
      </c>
      <c r="B72575">
        <v>0.01</v>
      </c>
      <c r="C72575">
        <v>0</v>
      </c>
      <c r="D72575">
        <v>0</v>
      </c>
      <c r="E72575">
        <v>55</v>
      </c>
      <c r="F72575">
        <v>43</v>
      </c>
    </row>
    <row r="72576" spans="1:6" x14ac:dyDescent="0.25">
      <c r="A72576" s="2">
        <v>44101</v>
      </c>
      <c r="B72576">
        <v>0</v>
      </c>
      <c r="C72576">
        <v>0</v>
      </c>
      <c r="D72576">
        <v>0</v>
      </c>
      <c r="E72576">
        <v>54</v>
      </c>
      <c r="F72576">
        <v>42</v>
      </c>
    </row>
    <row r="72577" spans="1:6" x14ac:dyDescent="0.25">
      <c r="A72577" s="2">
        <v>44102</v>
      </c>
      <c r="B72577">
        <v>0.03</v>
      </c>
      <c r="C72577">
        <v>0</v>
      </c>
      <c r="D72577">
        <v>0</v>
      </c>
      <c r="E72577">
        <v>52</v>
      </c>
      <c r="F72577">
        <v>42</v>
      </c>
    </row>
    <row r="72578" spans="1:6" x14ac:dyDescent="0.25">
      <c r="A72578" s="2">
        <v>44103</v>
      </c>
      <c r="B72578">
        <v>0</v>
      </c>
      <c r="C72578">
        <v>0</v>
      </c>
      <c r="D72578">
        <v>0</v>
      </c>
      <c r="E72578">
        <v>52</v>
      </c>
      <c r="F72578">
        <v>45</v>
      </c>
    </row>
    <row r="72579" spans="1:6" x14ac:dyDescent="0.25">
      <c r="A72579" s="2">
        <v>44104</v>
      </c>
      <c r="B72579">
        <v>0.01</v>
      </c>
      <c r="C72579">
        <v>0</v>
      </c>
      <c r="D72579">
        <v>0</v>
      </c>
      <c r="E72579">
        <v>61</v>
      </c>
      <c r="F72579">
        <v>45</v>
      </c>
    </row>
    <row r="72580" spans="1:6" x14ac:dyDescent="0.25">
      <c r="A72580" s="2">
        <v>44105</v>
      </c>
      <c r="B72580">
        <v>0</v>
      </c>
      <c r="C72580">
        <v>0</v>
      </c>
      <c r="D72580">
        <v>0</v>
      </c>
      <c r="E72580">
        <v>61</v>
      </c>
      <c r="F72580">
        <v>48</v>
      </c>
    </row>
    <row r="72581" spans="1:6" x14ac:dyDescent="0.25">
      <c r="A72581" s="2">
        <v>44106</v>
      </c>
      <c r="B72581">
        <v>0.01</v>
      </c>
      <c r="C72581">
        <v>0</v>
      </c>
      <c r="D72581">
        <v>0</v>
      </c>
      <c r="E72581">
        <v>58</v>
      </c>
      <c r="F72581">
        <v>48</v>
      </c>
    </row>
    <row r="72582" spans="1:6" x14ac:dyDescent="0.25">
      <c r="A72582" s="2">
        <v>44107</v>
      </c>
      <c r="B72582">
        <v>0.03</v>
      </c>
      <c r="C72582">
        <v>0</v>
      </c>
      <c r="D72582">
        <v>0</v>
      </c>
      <c r="E72582">
        <v>55</v>
      </c>
      <c r="F72582">
        <v>45</v>
      </c>
    </row>
    <row r="72583" spans="1:6" x14ac:dyDescent="0.25">
      <c r="A72583" s="2">
        <v>44108</v>
      </c>
      <c r="B72583">
        <v>0</v>
      </c>
      <c r="C72583">
        <v>0</v>
      </c>
      <c r="D72583">
        <v>0</v>
      </c>
      <c r="E72583">
        <v>51</v>
      </c>
      <c r="F72583">
        <v>33</v>
      </c>
    </row>
    <row r="72584" spans="1:6" x14ac:dyDescent="0.25">
      <c r="A72584" s="2">
        <v>44109</v>
      </c>
      <c r="B72584">
        <v>0</v>
      </c>
      <c r="C72584">
        <v>0</v>
      </c>
      <c r="D72584">
        <v>0</v>
      </c>
      <c r="E72584">
        <v>53</v>
      </c>
      <c r="F72584">
        <v>39</v>
      </c>
    </row>
    <row r="72585" spans="1:6" x14ac:dyDescent="0.25">
      <c r="A72585" s="2">
        <v>44110</v>
      </c>
      <c r="B72585">
        <v>0</v>
      </c>
      <c r="C72585">
        <v>0</v>
      </c>
      <c r="D72585">
        <v>0</v>
      </c>
      <c r="E72585">
        <v>54</v>
      </c>
      <c r="F72585">
        <v>37</v>
      </c>
    </row>
    <row r="72586" spans="1:6" x14ac:dyDescent="0.25">
      <c r="A72586" s="2">
        <v>44111</v>
      </c>
      <c r="B72586">
        <v>0</v>
      </c>
      <c r="C72586">
        <v>0</v>
      </c>
      <c r="D72586">
        <v>0</v>
      </c>
      <c r="E72586">
        <v>51</v>
      </c>
      <c r="F72586">
        <v>45</v>
      </c>
    </row>
    <row r="72587" spans="1:6" x14ac:dyDescent="0.25">
      <c r="A72587" s="2">
        <v>44112</v>
      </c>
      <c r="B72587">
        <v>0</v>
      </c>
      <c r="C72587">
        <v>0</v>
      </c>
      <c r="D72587">
        <v>0</v>
      </c>
      <c r="E72587">
        <v>49</v>
      </c>
      <c r="F72587">
        <v>42</v>
      </c>
    </row>
    <row r="72588" spans="1:6" x14ac:dyDescent="0.25">
      <c r="A72588" s="2">
        <v>44113</v>
      </c>
      <c r="B72588">
        <v>0</v>
      </c>
      <c r="C72588">
        <v>0</v>
      </c>
      <c r="D72588">
        <v>0</v>
      </c>
      <c r="E72588">
        <v>50</v>
      </c>
      <c r="F72588">
        <v>40</v>
      </c>
    </row>
    <row r="72589" spans="1:6" x14ac:dyDescent="0.25">
      <c r="A72589" s="2">
        <v>44114</v>
      </c>
      <c r="B72589">
        <v>0</v>
      </c>
      <c r="C72589">
        <v>0</v>
      </c>
      <c r="D72589">
        <v>0</v>
      </c>
      <c r="E72589">
        <v>49</v>
      </c>
      <c r="F72589">
        <v>32</v>
      </c>
    </row>
    <row r="72590" spans="1:6" x14ac:dyDescent="0.25">
      <c r="A72590" s="2">
        <v>44115</v>
      </c>
      <c r="B72590">
        <v>0</v>
      </c>
      <c r="C72590">
        <v>0</v>
      </c>
      <c r="D72590">
        <v>0</v>
      </c>
      <c r="E72590">
        <v>49</v>
      </c>
      <c r="F72590">
        <v>36</v>
      </c>
    </row>
    <row r="72591" spans="1:6" x14ac:dyDescent="0.25">
      <c r="A72591" s="2">
        <v>44116</v>
      </c>
      <c r="B72591">
        <v>0.01</v>
      </c>
      <c r="C72591">
        <v>0</v>
      </c>
      <c r="D72591">
        <v>0</v>
      </c>
      <c r="E72591">
        <v>48</v>
      </c>
      <c r="F72591">
        <v>33</v>
      </c>
    </row>
    <row r="72592" spans="1:6" x14ac:dyDescent="0.25">
      <c r="A72592" s="2">
        <v>44117</v>
      </c>
      <c r="B72592">
        <v>0</v>
      </c>
      <c r="C72592">
        <v>0</v>
      </c>
      <c r="D72592">
        <v>0</v>
      </c>
      <c r="E72592">
        <v>48</v>
      </c>
      <c r="F72592">
        <v>32</v>
      </c>
    </row>
    <row r="72593" spans="1:6" x14ac:dyDescent="0.25">
      <c r="A72593" s="2">
        <v>44118</v>
      </c>
      <c r="B72593">
        <v>0.59</v>
      </c>
      <c r="C72593">
        <v>0</v>
      </c>
      <c r="D72593">
        <v>0</v>
      </c>
      <c r="E72593">
        <v>46</v>
      </c>
      <c r="F72593">
        <v>31</v>
      </c>
    </row>
    <row r="72594" spans="1:6" x14ac:dyDescent="0.25">
      <c r="A72594" s="2">
        <v>44119</v>
      </c>
      <c r="B72594">
        <v>0.02</v>
      </c>
      <c r="C72594">
        <v>0</v>
      </c>
      <c r="D72594">
        <v>0</v>
      </c>
      <c r="E72594">
        <v>44</v>
      </c>
      <c r="F72594">
        <v>32</v>
      </c>
    </row>
    <row r="72595" spans="1:6" x14ac:dyDescent="0.25">
      <c r="A72595" s="2">
        <v>44120</v>
      </c>
      <c r="B72595">
        <v>0</v>
      </c>
      <c r="C72595">
        <v>0</v>
      </c>
      <c r="D72595">
        <v>0</v>
      </c>
      <c r="E72595">
        <v>35</v>
      </c>
      <c r="F72595">
        <v>26</v>
      </c>
    </row>
    <row r="72596" spans="1:6" x14ac:dyDescent="0.25">
      <c r="A72596" s="2">
        <v>44121</v>
      </c>
      <c r="B72596">
        <v>0</v>
      </c>
      <c r="C72596">
        <v>0</v>
      </c>
      <c r="D72596">
        <v>0</v>
      </c>
      <c r="E72596">
        <v>40</v>
      </c>
      <c r="F72596">
        <v>25</v>
      </c>
    </row>
    <row r="72597" spans="1:6" x14ac:dyDescent="0.25">
      <c r="A72597" s="2">
        <v>44122</v>
      </c>
      <c r="B72597">
        <v>0.05</v>
      </c>
      <c r="C72597">
        <v>0.6</v>
      </c>
      <c r="D72597">
        <v>0</v>
      </c>
      <c r="E72597">
        <v>36</v>
      </c>
      <c r="F72597">
        <v>30</v>
      </c>
    </row>
    <row r="72598" spans="1:6" x14ac:dyDescent="0.25">
      <c r="A72598" s="2">
        <v>44123</v>
      </c>
      <c r="B72598">
        <v>0</v>
      </c>
      <c r="C72598">
        <v>0</v>
      </c>
      <c r="D72598">
        <v>0</v>
      </c>
      <c r="E72598">
        <v>38</v>
      </c>
      <c r="F72598">
        <v>24</v>
      </c>
    </row>
    <row r="72599" spans="1:6" x14ac:dyDescent="0.25">
      <c r="A72599" s="2">
        <v>44124</v>
      </c>
      <c r="B72599">
        <v>0</v>
      </c>
      <c r="C72599">
        <v>0</v>
      </c>
      <c r="D72599">
        <v>0</v>
      </c>
      <c r="E72599">
        <v>38</v>
      </c>
      <c r="F72599">
        <v>22</v>
      </c>
    </row>
    <row r="72600" spans="1:6" x14ac:dyDescent="0.25">
      <c r="A72600" s="2">
        <v>44125</v>
      </c>
      <c r="B72600">
        <v>0</v>
      </c>
      <c r="C72600">
        <v>0</v>
      </c>
      <c r="D72600">
        <v>0</v>
      </c>
      <c r="E72600">
        <v>39</v>
      </c>
      <c r="F72600">
        <v>22</v>
      </c>
    </row>
    <row r="72601" spans="1:6" x14ac:dyDescent="0.25">
      <c r="A72601" s="2">
        <v>44126</v>
      </c>
      <c r="B72601">
        <v>0</v>
      </c>
      <c r="C72601">
        <v>0</v>
      </c>
      <c r="D72601">
        <v>0</v>
      </c>
      <c r="E72601">
        <v>38</v>
      </c>
      <c r="F72601">
        <v>20</v>
      </c>
    </row>
    <row r="72602" spans="1:6" x14ac:dyDescent="0.25">
      <c r="A72602" s="2">
        <v>44127</v>
      </c>
      <c r="B72602">
        <v>0</v>
      </c>
      <c r="C72602">
        <v>0</v>
      </c>
      <c r="D72602">
        <v>0</v>
      </c>
      <c r="E72602">
        <v>36</v>
      </c>
      <c r="F72602">
        <v>27</v>
      </c>
    </row>
    <row r="72603" spans="1:6" x14ac:dyDescent="0.25">
      <c r="A72603" s="2">
        <v>44128</v>
      </c>
      <c r="B72603">
        <v>0</v>
      </c>
      <c r="C72603">
        <v>0</v>
      </c>
      <c r="D72603">
        <v>0</v>
      </c>
      <c r="E72603">
        <v>38</v>
      </c>
      <c r="F72603">
        <v>33</v>
      </c>
    </row>
    <row r="72604" spans="1:6" x14ac:dyDescent="0.25">
      <c r="A72604" s="2">
        <v>44129</v>
      </c>
      <c r="B72604">
        <v>0.59</v>
      </c>
      <c r="C72604">
        <v>0</v>
      </c>
      <c r="D72604">
        <v>0</v>
      </c>
      <c r="E72604">
        <v>37</v>
      </c>
      <c r="F72604">
        <v>34</v>
      </c>
    </row>
    <row r="72605" spans="1:6" x14ac:dyDescent="0.25">
      <c r="A72605" s="2">
        <v>44130</v>
      </c>
      <c r="B72605">
        <v>0.47</v>
      </c>
      <c r="C72605">
        <v>0.3</v>
      </c>
      <c r="D72605">
        <v>0</v>
      </c>
      <c r="E72605">
        <v>42</v>
      </c>
      <c r="F72605">
        <v>32</v>
      </c>
    </row>
    <row r="72606" spans="1:6" x14ac:dyDescent="0.25">
      <c r="A72606" s="2">
        <v>44131</v>
      </c>
      <c r="B72606">
        <v>0.01</v>
      </c>
      <c r="C72606">
        <v>0</v>
      </c>
      <c r="D72606">
        <v>0</v>
      </c>
      <c r="E72606">
        <v>35</v>
      </c>
      <c r="F72606">
        <v>26</v>
      </c>
    </row>
    <row r="72607" spans="1:6" x14ac:dyDescent="0.25">
      <c r="A72607" s="2">
        <v>44132</v>
      </c>
      <c r="B72607">
        <v>0</v>
      </c>
      <c r="C72607">
        <v>0</v>
      </c>
      <c r="D72607">
        <v>0</v>
      </c>
      <c r="E72607">
        <v>28</v>
      </c>
      <c r="F72607">
        <v>23</v>
      </c>
    </row>
    <row r="72608" spans="1:6" x14ac:dyDescent="0.25">
      <c r="A72608" s="2">
        <v>44133</v>
      </c>
      <c r="B72608">
        <v>0</v>
      </c>
      <c r="C72608">
        <v>0</v>
      </c>
      <c r="D72608">
        <v>0</v>
      </c>
      <c r="E72608">
        <v>27</v>
      </c>
      <c r="F72608">
        <v>18</v>
      </c>
    </row>
    <row r="72609" spans="1:6" x14ac:dyDescent="0.25">
      <c r="A72609" s="2">
        <v>44134</v>
      </c>
      <c r="B72609">
        <v>0</v>
      </c>
      <c r="C72609">
        <v>0</v>
      </c>
      <c r="D72609">
        <v>0</v>
      </c>
      <c r="E72609">
        <v>23</v>
      </c>
      <c r="F72609">
        <v>14</v>
      </c>
    </row>
    <row r="72610" spans="1:6" x14ac:dyDescent="0.25">
      <c r="A72610" s="2">
        <v>44135</v>
      </c>
      <c r="B72610">
        <v>0</v>
      </c>
      <c r="C72610">
        <v>0</v>
      </c>
      <c r="D72610">
        <v>0</v>
      </c>
      <c r="E72610">
        <v>21</v>
      </c>
      <c r="F72610">
        <v>7</v>
      </c>
    </row>
    <row r="72611" spans="1:6" x14ac:dyDescent="0.25">
      <c r="A72611" s="2">
        <v>44136</v>
      </c>
      <c r="B72611">
        <v>0</v>
      </c>
      <c r="C72611">
        <v>0</v>
      </c>
      <c r="D72611">
        <v>0</v>
      </c>
      <c r="E72611">
        <v>20</v>
      </c>
      <c r="F72611">
        <v>9</v>
      </c>
    </row>
    <row r="72612" spans="1:6" x14ac:dyDescent="0.25">
      <c r="A72612" s="2">
        <v>44137</v>
      </c>
      <c r="B72612">
        <v>0</v>
      </c>
      <c r="C72612">
        <v>0</v>
      </c>
      <c r="D72612">
        <v>0</v>
      </c>
      <c r="E72612">
        <v>23</v>
      </c>
      <c r="F72612">
        <v>14</v>
      </c>
    </row>
    <row r="72613" spans="1:6" x14ac:dyDescent="0.25">
      <c r="A72613" s="2">
        <v>44138</v>
      </c>
      <c r="B72613">
        <v>0</v>
      </c>
      <c r="C72613">
        <v>0</v>
      </c>
      <c r="D72613">
        <v>0</v>
      </c>
      <c r="E72613">
        <v>18</v>
      </c>
      <c r="F72613">
        <v>1</v>
      </c>
    </row>
    <row r="72614" spans="1:6" x14ac:dyDescent="0.25">
      <c r="A72614" s="2">
        <v>44139</v>
      </c>
      <c r="B72614">
        <v>0</v>
      </c>
      <c r="C72614">
        <v>0</v>
      </c>
      <c r="D72614">
        <v>0</v>
      </c>
      <c r="E72614">
        <v>16</v>
      </c>
      <c r="F72614">
        <v>0</v>
      </c>
    </row>
    <row r="72615" spans="1:6" x14ac:dyDescent="0.25">
      <c r="A72615" s="2">
        <v>44140</v>
      </c>
      <c r="B72615">
        <v>0.01</v>
      </c>
      <c r="C72615">
        <v>0.1</v>
      </c>
      <c r="D72615">
        <v>0</v>
      </c>
      <c r="E72615">
        <v>17</v>
      </c>
      <c r="F72615">
        <v>2</v>
      </c>
    </row>
    <row r="72616" spans="1:6" x14ac:dyDescent="0.25">
      <c r="A72616" s="2">
        <v>44141</v>
      </c>
      <c r="B72616">
        <v>0.04</v>
      </c>
      <c r="C72616">
        <v>0.4</v>
      </c>
      <c r="D72616">
        <v>0</v>
      </c>
      <c r="E72616">
        <v>21</v>
      </c>
      <c r="F72616">
        <v>14</v>
      </c>
    </row>
    <row r="72617" spans="1:6" x14ac:dyDescent="0.25">
      <c r="A72617" s="2">
        <v>44142</v>
      </c>
      <c r="B72617">
        <v>0.14000000000000001</v>
      </c>
      <c r="C72617">
        <v>1.3</v>
      </c>
      <c r="D72617">
        <v>2</v>
      </c>
      <c r="E72617">
        <v>24</v>
      </c>
      <c r="F72617">
        <v>19</v>
      </c>
    </row>
    <row r="72618" spans="1:6" x14ac:dyDescent="0.25">
      <c r="A72618" s="2">
        <v>44143</v>
      </c>
      <c r="B72618">
        <v>1.22</v>
      </c>
      <c r="C72618">
        <v>5.0999999999999996</v>
      </c>
      <c r="D72618">
        <v>6</v>
      </c>
      <c r="E72618">
        <v>34</v>
      </c>
      <c r="F72618">
        <v>19</v>
      </c>
    </row>
    <row r="72619" spans="1:6" x14ac:dyDescent="0.25">
      <c r="A72619" s="2">
        <v>44144</v>
      </c>
      <c r="B72619">
        <v>0</v>
      </c>
      <c r="C72619">
        <v>0</v>
      </c>
      <c r="D72619">
        <v>6</v>
      </c>
      <c r="E72619">
        <v>34</v>
      </c>
      <c r="F72619">
        <v>23</v>
      </c>
    </row>
    <row r="72620" spans="1:6" x14ac:dyDescent="0.25">
      <c r="A72620" s="2">
        <v>44145</v>
      </c>
      <c r="B72620">
        <v>0</v>
      </c>
      <c r="C72620">
        <v>0</v>
      </c>
      <c r="D72620">
        <v>6</v>
      </c>
      <c r="E72620">
        <v>26</v>
      </c>
      <c r="F72620">
        <v>18</v>
      </c>
    </row>
    <row r="72621" spans="1:6" x14ac:dyDescent="0.25">
      <c r="A72621" s="2">
        <v>44146</v>
      </c>
      <c r="B72621">
        <v>0</v>
      </c>
      <c r="C72621">
        <v>0</v>
      </c>
      <c r="D72621">
        <v>6</v>
      </c>
      <c r="E72621">
        <v>33</v>
      </c>
      <c r="F72621">
        <v>26</v>
      </c>
    </row>
    <row r="72622" spans="1:6" x14ac:dyDescent="0.25">
      <c r="A72622" s="2">
        <v>44147</v>
      </c>
      <c r="B72622">
        <v>0.25</v>
      </c>
      <c r="C72622">
        <v>2.5</v>
      </c>
      <c r="D72622">
        <v>9</v>
      </c>
      <c r="E72622">
        <v>32</v>
      </c>
      <c r="F72622">
        <v>30</v>
      </c>
    </row>
    <row r="72623" spans="1:6" x14ac:dyDescent="0.25">
      <c r="A72623" s="2">
        <v>44148</v>
      </c>
      <c r="B72623">
        <v>0.01</v>
      </c>
      <c r="C72623">
        <v>0.2</v>
      </c>
      <c r="D72623">
        <v>8</v>
      </c>
      <c r="E72623">
        <v>32</v>
      </c>
      <c r="F72623">
        <v>24</v>
      </c>
    </row>
    <row r="72624" spans="1:6" x14ac:dyDescent="0.25">
      <c r="A72624" s="2">
        <v>44149</v>
      </c>
      <c r="B72624">
        <v>0.02</v>
      </c>
      <c r="C72624">
        <v>0.6</v>
      </c>
      <c r="D72624">
        <v>8</v>
      </c>
      <c r="E72624">
        <v>27</v>
      </c>
      <c r="F72624">
        <v>18</v>
      </c>
    </row>
    <row r="72625" spans="1:6" x14ac:dyDescent="0.25">
      <c r="A72625" s="2">
        <v>44150</v>
      </c>
      <c r="B72625">
        <v>0</v>
      </c>
      <c r="C72625">
        <v>0</v>
      </c>
      <c r="D72625">
        <v>8</v>
      </c>
      <c r="E72625">
        <v>18</v>
      </c>
      <c r="F72625">
        <v>5</v>
      </c>
    </row>
    <row r="72626" spans="1:6" x14ac:dyDescent="0.25">
      <c r="A72626" s="2">
        <v>44151</v>
      </c>
      <c r="B72626">
        <v>0</v>
      </c>
      <c r="C72626">
        <v>0</v>
      </c>
      <c r="D72626">
        <v>8</v>
      </c>
      <c r="E72626">
        <v>13</v>
      </c>
      <c r="F72626">
        <v>2</v>
      </c>
    </row>
    <row r="72627" spans="1:6" x14ac:dyDescent="0.25">
      <c r="A72627" s="2">
        <v>44152</v>
      </c>
      <c r="B72627">
        <v>0</v>
      </c>
      <c r="C72627">
        <v>0</v>
      </c>
      <c r="D72627">
        <v>8</v>
      </c>
      <c r="E72627">
        <v>11</v>
      </c>
      <c r="F72627">
        <v>-1</v>
      </c>
    </row>
    <row r="72628" spans="1:6" x14ac:dyDescent="0.25">
      <c r="A72628" s="2">
        <v>44153</v>
      </c>
      <c r="B72628">
        <v>0</v>
      </c>
      <c r="C72628">
        <v>0</v>
      </c>
      <c r="D72628">
        <v>8</v>
      </c>
      <c r="E72628">
        <v>16</v>
      </c>
      <c r="F72628">
        <v>-2</v>
      </c>
    </row>
    <row r="72629" spans="1:6" x14ac:dyDescent="0.25">
      <c r="A72629" s="2">
        <v>44154</v>
      </c>
      <c r="B72629">
        <v>0</v>
      </c>
      <c r="C72629">
        <v>0</v>
      </c>
      <c r="D72629">
        <v>8</v>
      </c>
      <c r="E72629">
        <v>15</v>
      </c>
      <c r="F72629">
        <v>1</v>
      </c>
    </row>
    <row r="72630" spans="1:6" x14ac:dyDescent="0.25">
      <c r="A72630" s="2">
        <v>44155</v>
      </c>
      <c r="B72630">
        <v>0</v>
      </c>
      <c r="C72630">
        <v>0</v>
      </c>
      <c r="D72630">
        <v>8</v>
      </c>
      <c r="E72630">
        <v>20</v>
      </c>
      <c r="F72630">
        <v>10</v>
      </c>
    </row>
    <row r="72631" spans="1:6" x14ac:dyDescent="0.25">
      <c r="A72631" s="2">
        <v>44156</v>
      </c>
      <c r="B72631">
        <v>0</v>
      </c>
      <c r="C72631">
        <v>0</v>
      </c>
      <c r="D72631">
        <v>8</v>
      </c>
      <c r="E72631">
        <v>29</v>
      </c>
      <c r="F72631">
        <v>19</v>
      </c>
    </row>
    <row r="72632" spans="1:6" x14ac:dyDescent="0.25">
      <c r="A72632" s="2">
        <v>44157</v>
      </c>
      <c r="B72632">
        <v>0.09</v>
      </c>
      <c r="C72632">
        <v>1</v>
      </c>
      <c r="D72632">
        <v>9</v>
      </c>
      <c r="E72632">
        <v>35</v>
      </c>
      <c r="F72632">
        <v>20</v>
      </c>
    </row>
    <row r="72633" spans="1:6" x14ac:dyDescent="0.25">
      <c r="A72633" s="2">
        <v>44158</v>
      </c>
      <c r="B72633">
        <v>0</v>
      </c>
      <c r="C72633">
        <v>0</v>
      </c>
      <c r="D72633">
        <v>9</v>
      </c>
      <c r="E72633">
        <v>32</v>
      </c>
      <c r="F72633">
        <v>18</v>
      </c>
    </row>
    <row r="72634" spans="1:6" x14ac:dyDescent="0.25">
      <c r="A72634" s="2">
        <v>44159</v>
      </c>
      <c r="B72634">
        <v>0</v>
      </c>
      <c r="C72634">
        <v>0</v>
      </c>
      <c r="D72634">
        <v>9</v>
      </c>
      <c r="E72634">
        <v>24</v>
      </c>
      <c r="F72634">
        <v>14</v>
      </c>
    </row>
    <row r="72635" spans="1:6" x14ac:dyDescent="0.25">
      <c r="A72635" s="2">
        <v>44160</v>
      </c>
      <c r="B72635">
        <v>0.01</v>
      </c>
      <c r="C72635">
        <v>0</v>
      </c>
      <c r="D72635">
        <v>8</v>
      </c>
      <c r="E72635">
        <v>35</v>
      </c>
      <c r="F72635">
        <v>17</v>
      </c>
    </row>
    <row r="72636" spans="1:6" x14ac:dyDescent="0.25">
      <c r="A72636" s="2">
        <v>44161</v>
      </c>
      <c r="B72636">
        <v>0.03</v>
      </c>
      <c r="C72636">
        <v>0.2</v>
      </c>
      <c r="D72636">
        <v>8</v>
      </c>
      <c r="E72636">
        <v>34</v>
      </c>
      <c r="F72636">
        <v>23</v>
      </c>
    </row>
    <row r="72637" spans="1:6" x14ac:dyDescent="0.25">
      <c r="A72637" s="2">
        <v>44162</v>
      </c>
      <c r="B72637">
        <v>0.12</v>
      </c>
      <c r="C72637">
        <v>1.3</v>
      </c>
      <c r="D72637">
        <v>9</v>
      </c>
      <c r="E72637">
        <v>27</v>
      </c>
      <c r="F72637">
        <v>24</v>
      </c>
    </row>
    <row r="72638" spans="1:6" x14ac:dyDescent="0.25">
      <c r="A72638" s="2">
        <v>44163</v>
      </c>
      <c r="B72638">
        <v>0</v>
      </c>
      <c r="C72638">
        <v>0</v>
      </c>
      <c r="D72638">
        <v>9</v>
      </c>
      <c r="E72638">
        <v>29</v>
      </c>
      <c r="F72638">
        <v>23</v>
      </c>
    </row>
    <row r="72639" spans="1:6" x14ac:dyDescent="0.25">
      <c r="A72639" s="2">
        <v>44164</v>
      </c>
      <c r="B72639">
        <v>0</v>
      </c>
      <c r="C72639">
        <v>0</v>
      </c>
      <c r="D72639">
        <v>9</v>
      </c>
      <c r="E72639">
        <v>27</v>
      </c>
      <c r="F72639">
        <v>14</v>
      </c>
    </row>
    <row r="72640" spans="1:6" x14ac:dyDescent="0.25">
      <c r="A72640" s="2">
        <v>44165</v>
      </c>
      <c r="B72640">
        <v>0.04</v>
      </c>
      <c r="C72640">
        <v>0.3</v>
      </c>
      <c r="D72640">
        <v>9</v>
      </c>
      <c r="E72640">
        <v>32</v>
      </c>
      <c r="F72640">
        <v>14</v>
      </c>
    </row>
    <row r="72641" spans="1:6" x14ac:dyDescent="0.25">
      <c r="A72641" s="2">
        <v>44166</v>
      </c>
      <c r="B72641">
        <v>0</v>
      </c>
      <c r="C72641">
        <v>0</v>
      </c>
      <c r="D72641">
        <v>8</v>
      </c>
      <c r="E72641">
        <v>44</v>
      </c>
      <c r="F72641">
        <v>27</v>
      </c>
    </row>
    <row r="72642" spans="1:6" x14ac:dyDescent="0.25">
      <c r="A72642" s="2">
        <v>44167</v>
      </c>
      <c r="B72642">
        <v>0.31</v>
      </c>
      <c r="C72642">
        <v>4.3</v>
      </c>
      <c r="D72642">
        <v>12</v>
      </c>
      <c r="E72642">
        <v>43</v>
      </c>
      <c r="F72642">
        <v>24</v>
      </c>
    </row>
    <row r="72643" spans="1:6" x14ac:dyDescent="0.25">
      <c r="A72643" s="2">
        <v>44168</v>
      </c>
      <c r="B72643">
        <v>0</v>
      </c>
      <c r="C72643">
        <v>0</v>
      </c>
      <c r="D72643">
        <v>11</v>
      </c>
      <c r="E72643">
        <v>24</v>
      </c>
      <c r="F72643">
        <v>16</v>
      </c>
    </row>
    <row r="72644" spans="1:6" x14ac:dyDescent="0.25">
      <c r="A72644" s="2">
        <v>44169</v>
      </c>
      <c r="B72644">
        <v>0</v>
      </c>
      <c r="C72644">
        <v>0</v>
      </c>
      <c r="D72644">
        <v>11</v>
      </c>
      <c r="E72644">
        <v>17</v>
      </c>
      <c r="F72644">
        <v>11</v>
      </c>
    </row>
    <row r="72645" spans="1:6" x14ac:dyDescent="0.25">
      <c r="A72645" s="2">
        <v>44170</v>
      </c>
      <c r="B72645">
        <v>0</v>
      </c>
      <c r="C72645">
        <v>0.2</v>
      </c>
      <c r="D72645">
        <v>11</v>
      </c>
      <c r="E72645">
        <v>15</v>
      </c>
      <c r="F72645">
        <v>-6</v>
      </c>
    </row>
    <row r="72646" spans="1:6" x14ac:dyDescent="0.25">
      <c r="A72646" s="2">
        <v>44171</v>
      </c>
      <c r="B72646">
        <v>0</v>
      </c>
      <c r="C72646">
        <v>0</v>
      </c>
      <c r="D72646">
        <v>10</v>
      </c>
      <c r="E72646">
        <v>22</v>
      </c>
      <c r="F72646">
        <v>-5</v>
      </c>
    </row>
    <row r="72647" spans="1:6" x14ac:dyDescent="0.25">
      <c r="A72647" s="2">
        <v>44172</v>
      </c>
      <c r="B72647">
        <v>0</v>
      </c>
      <c r="C72647">
        <v>0</v>
      </c>
      <c r="D72647">
        <v>10</v>
      </c>
      <c r="E72647">
        <v>29</v>
      </c>
      <c r="F72647">
        <v>18</v>
      </c>
    </row>
    <row r="72648" spans="1:6" x14ac:dyDescent="0.25">
      <c r="A72648" s="2">
        <v>44173</v>
      </c>
      <c r="B72648">
        <v>0.21</v>
      </c>
      <c r="C72648">
        <v>2.5</v>
      </c>
      <c r="D72648">
        <v>12</v>
      </c>
      <c r="E72648">
        <v>35</v>
      </c>
      <c r="F72648">
        <v>21</v>
      </c>
    </row>
    <row r="72649" spans="1:6" x14ac:dyDescent="0.25">
      <c r="A72649" s="2">
        <v>44174</v>
      </c>
      <c r="B72649">
        <v>0</v>
      </c>
      <c r="C72649">
        <v>0</v>
      </c>
      <c r="D72649">
        <v>12</v>
      </c>
      <c r="E72649">
        <v>26</v>
      </c>
      <c r="F72649">
        <v>15</v>
      </c>
    </row>
    <row r="72650" spans="1:6" x14ac:dyDescent="0.25">
      <c r="A72650" s="2">
        <v>44175</v>
      </c>
      <c r="B72650">
        <v>0</v>
      </c>
      <c r="C72650">
        <v>0</v>
      </c>
      <c r="D72650">
        <v>12</v>
      </c>
      <c r="E72650">
        <v>21</v>
      </c>
      <c r="F72650">
        <v>13</v>
      </c>
    </row>
    <row r="72651" spans="1:6" x14ac:dyDescent="0.25">
      <c r="A72651" s="2">
        <v>44176</v>
      </c>
      <c r="B72651">
        <v>0</v>
      </c>
      <c r="C72651">
        <v>0</v>
      </c>
      <c r="D72651">
        <v>12</v>
      </c>
      <c r="E72651">
        <v>20</v>
      </c>
      <c r="F72651">
        <v>8</v>
      </c>
    </row>
    <row r="72652" spans="1:6" x14ac:dyDescent="0.25">
      <c r="A72652" s="2">
        <v>44177</v>
      </c>
      <c r="B72652">
        <v>0</v>
      </c>
      <c r="C72652">
        <v>0</v>
      </c>
      <c r="D72652">
        <v>11</v>
      </c>
      <c r="E72652">
        <v>18</v>
      </c>
      <c r="F72652">
        <v>11</v>
      </c>
    </row>
    <row r="72653" spans="1:6" x14ac:dyDescent="0.25">
      <c r="A72653" s="2">
        <v>44178</v>
      </c>
      <c r="B72653">
        <v>0</v>
      </c>
      <c r="C72653">
        <v>0</v>
      </c>
      <c r="D72653">
        <v>11</v>
      </c>
      <c r="E72653">
        <v>29</v>
      </c>
      <c r="F72653">
        <v>18</v>
      </c>
    </row>
    <row r="72654" spans="1:6" x14ac:dyDescent="0.25">
      <c r="A72654" s="2">
        <v>44179</v>
      </c>
      <c r="B72654">
        <v>0</v>
      </c>
      <c r="C72654">
        <v>0</v>
      </c>
      <c r="D72654">
        <v>11</v>
      </c>
      <c r="E72654">
        <v>28</v>
      </c>
      <c r="F72654">
        <v>24</v>
      </c>
    </row>
    <row r="72655" spans="1:6" x14ac:dyDescent="0.25">
      <c r="A72655" s="2">
        <v>44180</v>
      </c>
      <c r="B72655">
        <v>0.13</v>
      </c>
      <c r="C72655">
        <v>1.7</v>
      </c>
      <c r="D72655">
        <v>13</v>
      </c>
      <c r="E72655">
        <v>25</v>
      </c>
      <c r="F72655">
        <v>22</v>
      </c>
    </row>
    <row r="72656" spans="1:6" x14ac:dyDescent="0.25">
      <c r="A72656" s="2">
        <v>44181</v>
      </c>
      <c r="B72656">
        <v>0.13</v>
      </c>
      <c r="C72656">
        <v>1.4</v>
      </c>
      <c r="D72656">
        <v>13</v>
      </c>
      <c r="E72656">
        <v>28</v>
      </c>
      <c r="F72656">
        <v>18</v>
      </c>
    </row>
    <row r="72657" spans="1:6" x14ac:dyDescent="0.25">
      <c r="A72657" s="2">
        <v>44182</v>
      </c>
      <c r="B72657">
        <v>0</v>
      </c>
      <c r="C72657">
        <v>0</v>
      </c>
      <c r="D72657">
        <v>13</v>
      </c>
      <c r="E72657">
        <v>18</v>
      </c>
      <c r="F72657">
        <v>12</v>
      </c>
    </row>
    <row r="72658" spans="1:6" x14ac:dyDescent="0.25">
      <c r="A72658" s="2">
        <v>44183</v>
      </c>
      <c r="B72658">
        <v>0</v>
      </c>
      <c r="C72658">
        <v>0</v>
      </c>
      <c r="D72658">
        <v>13</v>
      </c>
      <c r="E72658">
        <v>20</v>
      </c>
      <c r="F72658">
        <v>10</v>
      </c>
    </row>
    <row r="72659" spans="1:6" x14ac:dyDescent="0.25">
      <c r="A72659" s="2">
        <v>44184</v>
      </c>
      <c r="B72659">
        <v>0.5</v>
      </c>
      <c r="C72659">
        <v>8</v>
      </c>
      <c r="D72659">
        <v>21</v>
      </c>
      <c r="E72659">
        <v>20</v>
      </c>
      <c r="F72659">
        <v>10</v>
      </c>
    </row>
    <row r="72660" spans="1:6" x14ac:dyDescent="0.25">
      <c r="A72660" s="2">
        <v>44185</v>
      </c>
      <c r="B72660">
        <v>0.11</v>
      </c>
      <c r="C72660">
        <v>2.8</v>
      </c>
      <c r="D72660">
        <v>21</v>
      </c>
      <c r="E72660">
        <v>23</v>
      </c>
      <c r="F72660">
        <v>11</v>
      </c>
    </row>
    <row r="72661" spans="1:6" x14ac:dyDescent="0.25">
      <c r="A72661" s="2">
        <v>44186</v>
      </c>
      <c r="B72661">
        <v>0</v>
      </c>
      <c r="C72661">
        <v>0</v>
      </c>
      <c r="D72661">
        <v>20</v>
      </c>
      <c r="E72661">
        <v>25</v>
      </c>
      <c r="F72661">
        <v>19</v>
      </c>
    </row>
    <row r="72662" spans="1:6" x14ac:dyDescent="0.25">
      <c r="A72662" s="2">
        <v>44187</v>
      </c>
      <c r="B72662">
        <v>0.06</v>
      </c>
      <c r="C72662">
        <v>0</v>
      </c>
      <c r="D72662">
        <v>17</v>
      </c>
      <c r="E72662">
        <v>38</v>
      </c>
      <c r="F72662">
        <v>21</v>
      </c>
    </row>
    <row r="72663" spans="1:6" x14ac:dyDescent="0.25">
      <c r="A72663" s="2">
        <v>44188</v>
      </c>
      <c r="B72663">
        <v>0.13</v>
      </c>
      <c r="C72663">
        <v>0.9</v>
      </c>
      <c r="D72663">
        <v>17</v>
      </c>
      <c r="E72663">
        <v>32</v>
      </c>
      <c r="F72663">
        <v>25</v>
      </c>
    </row>
    <row r="72664" spans="1:6" x14ac:dyDescent="0.25">
      <c r="A72664" s="2">
        <v>44189</v>
      </c>
      <c r="B72664">
        <v>0</v>
      </c>
      <c r="C72664">
        <v>0</v>
      </c>
      <c r="D72664">
        <v>17</v>
      </c>
      <c r="E72664">
        <v>29</v>
      </c>
      <c r="F72664">
        <v>22</v>
      </c>
    </row>
    <row r="72665" spans="1:6" x14ac:dyDescent="0.25">
      <c r="A72665" s="2">
        <v>44190</v>
      </c>
      <c r="B72665">
        <v>0</v>
      </c>
      <c r="C72665">
        <v>0</v>
      </c>
      <c r="D72665">
        <v>17</v>
      </c>
      <c r="E72665">
        <v>24</v>
      </c>
      <c r="F72665">
        <v>19</v>
      </c>
    </row>
    <row r="72666" spans="1:6" x14ac:dyDescent="0.25">
      <c r="A72666" s="2">
        <v>44191</v>
      </c>
      <c r="B72666">
        <v>0.03</v>
      </c>
      <c r="C72666">
        <v>0.4</v>
      </c>
      <c r="D72666">
        <v>17</v>
      </c>
      <c r="E72666">
        <v>25</v>
      </c>
      <c r="F72666">
        <v>17</v>
      </c>
    </row>
    <row r="72667" spans="1:6" x14ac:dyDescent="0.25">
      <c r="A72667" s="2">
        <v>44192</v>
      </c>
      <c r="B72667">
        <v>0</v>
      </c>
      <c r="C72667">
        <v>0</v>
      </c>
      <c r="D72667">
        <v>17</v>
      </c>
      <c r="E72667">
        <v>25</v>
      </c>
      <c r="F72667">
        <v>11</v>
      </c>
    </row>
    <row r="72668" spans="1:6" x14ac:dyDescent="0.25">
      <c r="A72668" s="2">
        <v>44193</v>
      </c>
      <c r="B72668">
        <v>0.03</v>
      </c>
      <c r="C72668">
        <v>0</v>
      </c>
      <c r="D72668">
        <v>17</v>
      </c>
      <c r="E72668">
        <v>40</v>
      </c>
      <c r="F72668">
        <v>25</v>
      </c>
    </row>
    <row r="72669" spans="1:6" x14ac:dyDescent="0.25">
      <c r="A72669" s="2">
        <v>44194</v>
      </c>
      <c r="B72669">
        <v>0</v>
      </c>
      <c r="C72669">
        <v>0</v>
      </c>
      <c r="D72669">
        <v>16</v>
      </c>
      <c r="E72669">
        <v>31</v>
      </c>
      <c r="F72669">
        <v>19</v>
      </c>
    </row>
    <row r="72670" spans="1:6" x14ac:dyDescent="0.25">
      <c r="A72670" s="2">
        <v>44195</v>
      </c>
      <c r="B72670">
        <v>0</v>
      </c>
      <c r="C72670">
        <v>0</v>
      </c>
      <c r="D72670">
        <v>16</v>
      </c>
      <c r="E72670">
        <v>26</v>
      </c>
      <c r="F72670">
        <v>17</v>
      </c>
    </row>
    <row r="72671" spans="1:6" x14ac:dyDescent="0.25">
      <c r="A72671" s="2">
        <v>44196</v>
      </c>
      <c r="B72671">
        <v>0</v>
      </c>
      <c r="C72671">
        <v>0</v>
      </c>
      <c r="D72671">
        <v>16</v>
      </c>
      <c r="E72671">
        <v>22</v>
      </c>
      <c r="F72671">
        <v>5</v>
      </c>
    </row>
    <row r="72672" spans="1:6" x14ac:dyDescent="0.25">
      <c r="A72672" s="2">
        <v>44197</v>
      </c>
      <c r="B72672">
        <v>0</v>
      </c>
      <c r="C72672">
        <v>0</v>
      </c>
      <c r="D72672">
        <v>16</v>
      </c>
      <c r="E72672">
        <v>8</v>
      </c>
      <c r="F72672">
        <v>1</v>
      </c>
    </row>
    <row r="72673" spans="1:6" x14ac:dyDescent="0.25">
      <c r="A72673" s="2">
        <v>44198</v>
      </c>
      <c r="B72673">
        <v>0</v>
      </c>
      <c r="C72673">
        <v>0</v>
      </c>
      <c r="D72673">
        <v>16</v>
      </c>
      <c r="E72673">
        <v>8</v>
      </c>
      <c r="F72673">
        <v>-5</v>
      </c>
    </row>
    <row r="72674" spans="1:6" x14ac:dyDescent="0.25">
      <c r="A72674" s="2">
        <v>44199</v>
      </c>
      <c r="B72674">
        <v>0.05</v>
      </c>
      <c r="C72674">
        <v>0.8</v>
      </c>
      <c r="D72674">
        <v>17</v>
      </c>
      <c r="E72674">
        <v>9</v>
      </c>
      <c r="F72674">
        <v>-2</v>
      </c>
    </row>
    <row r="72675" spans="1:6" x14ac:dyDescent="0.25">
      <c r="A72675" s="2">
        <v>44200</v>
      </c>
      <c r="B72675">
        <v>0</v>
      </c>
      <c r="C72675">
        <v>0</v>
      </c>
      <c r="D72675">
        <v>17</v>
      </c>
      <c r="E72675">
        <v>15</v>
      </c>
      <c r="F72675">
        <v>4</v>
      </c>
    </row>
    <row r="72676" spans="1:6" x14ac:dyDescent="0.25">
      <c r="A72676" s="2">
        <v>44201</v>
      </c>
      <c r="B72676">
        <v>0</v>
      </c>
      <c r="C72676">
        <v>0</v>
      </c>
      <c r="D72676">
        <v>17</v>
      </c>
      <c r="E72676">
        <v>21</v>
      </c>
      <c r="F72676">
        <v>12</v>
      </c>
    </row>
    <row r="72677" spans="1:6" x14ac:dyDescent="0.25">
      <c r="A72677" s="2">
        <v>44202</v>
      </c>
      <c r="B72677">
        <v>0</v>
      </c>
      <c r="C72677">
        <v>0</v>
      </c>
      <c r="D72677">
        <v>17</v>
      </c>
      <c r="E72677">
        <v>23</v>
      </c>
      <c r="F72677">
        <v>11</v>
      </c>
    </row>
    <row r="72678" spans="1:6" x14ac:dyDescent="0.25">
      <c r="A72678" s="2">
        <v>44203</v>
      </c>
      <c r="B72678">
        <v>0</v>
      </c>
      <c r="C72678">
        <v>0</v>
      </c>
      <c r="D72678">
        <v>17</v>
      </c>
      <c r="E72678">
        <v>37</v>
      </c>
      <c r="F72678">
        <v>19</v>
      </c>
    </row>
    <row r="72679" spans="1:6" x14ac:dyDescent="0.25">
      <c r="A72679" s="2">
        <v>44204</v>
      </c>
      <c r="B72679">
        <v>0</v>
      </c>
      <c r="C72679">
        <v>0</v>
      </c>
      <c r="D72679">
        <v>17</v>
      </c>
      <c r="E72679">
        <v>35</v>
      </c>
      <c r="F72679">
        <v>23</v>
      </c>
    </row>
    <row r="72680" spans="1:6" x14ac:dyDescent="0.25">
      <c r="A72680" s="2">
        <v>44205</v>
      </c>
      <c r="B72680">
        <v>0</v>
      </c>
      <c r="C72680">
        <v>0</v>
      </c>
      <c r="D72680">
        <v>17</v>
      </c>
      <c r="E72680">
        <v>36</v>
      </c>
      <c r="F72680">
        <v>21</v>
      </c>
    </row>
    <row r="72681" spans="1:6" x14ac:dyDescent="0.25">
      <c r="A72681" s="2">
        <v>44206</v>
      </c>
      <c r="B72681">
        <v>0</v>
      </c>
      <c r="C72681">
        <v>0</v>
      </c>
      <c r="D72681">
        <v>16</v>
      </c>
      <c r="E72681">
        <v>35</v>
      </c>
      <c r="F72681">
        <v>28</v>
      </c>
    </row>
    <row r="72682" spans="1:6" x14ac:dyDescent="0.25">
      <c r="A72682" s="2">
        <v>44207</v>
      </c>
      <c r="B72682">
        <v>0</v>
      </c>
      <c r="C72682">
        <v>0</v>
      </c>
      <c r="D72682">
        <v>16</v>
      </c>
      <c r="E72682">
        <v>35</v>
      </c>
      <c r="F72682">
        <v>20</v>
      </c>
    </row>
    <row r="72683" spans="1:6" x14ac:dyDescent="0.25">
      <c r="A72683" s="2">
        <v>44208</v>
      </c>
      <c r="B72683">
        <v>0.01</v>
      </c>
      <c r="C72683">
        <v>0.4</v>
      </c>
      <c r="D72683">
        <v>17</v>
      </c>
      <c r="E72683">
        <v>29</v>
      </c>
      <c r="F72683">
        <v>19</v>
      </c>
    </row>
    <row r="72684" spans="1:6" x14ac:dyDescent="0.25">
      <c r="A72684" s="2">
        <v>44209</v>
      </c>
      <c r="B72684">
        <v>0</v>
      </c>
      <c r="C72684">
        <v>0</v>
      </c>
      <c r="D72684">
        <v>17</v>
      </c>
      <c r="E72684">
        <v>26</v>
      </c>
      <c r="F72684">
        <v>17</v>
      </c>
    </row>
    <row r="72685" spans="1:6" x14ac:dyDescent="0.25">
      <c r="A72685" s="2">
        <v>44210</v>
      </c>
      <c r="B72685">
        <v>0</v>
      </c>
      <c r="C72685">
        <v>0</v>
      </c>
      <c r="D72685">
        <v>17</v>
      </c>
      <c r="E72685">
        <v>32</v>
      </c>
      <c r="F72685">
        <v>19</v>
      </c>
    </row>
    <row r="72686" spans="1:6" x14ac:dyDescent="0.25">
      <c r="A72686" s="2">
        <v>44211</v>
      </c>
      <c r="B72686">
        <v>0</v>
      </c>
      <c r="C72686">
        <v>0.1</v>
      </c>
      <c r="D72686">
        <v>17</v>
      </c>
      <c r="E72686">
        <v>33</v>
      </c>
      <c r="F72686">
        <v>22</v>
      </c>
    </row>
    <row r="72687" spans="1:6" x14ac:dyDescent="0.25">
      <c r="A72687" s="2">
        <v>44212</v>
      </c>
      <c r="B72687">
        <v>0</v>
      </c>
      <c r="C72687">
        <v>0</v>
      </c>
      <c r="D72687">
        <v>17</v>
      </c>
      <c r="E72687">
        <v>33</v>
      </c>
      <c r="F72687">
        <v>21</v>
      </c>
    </row>
    <row r="72688" spans="1:6" x14ac:dyDescent="0.25">
      <c r="A72688" s="2">
        <v>44213</v>
      </c>
      <c r="B72688">
        <v>0.01</v>
      </c>
      <c r="C72688">
        <v>0.1</v>
      </c>
      <c r="D72688">
        <v>17</v>
      </c>
      <c r="E72688">
        <v>43</v>
      </c>
      <c r="F72688">
        <v>30</v>
      </c>
    </row>
    <row r="72689" spans="1:6" x14ac:dyDescent="0.25">
      <c r="A72689" s="2">
        <v>44214</v>
      </c>
      <c r="B72689">
        <v>0.56999999999999995</v>
      </c>
      <c r="C72689">
        <v>0.3</v>
      </c>
      <c r="D72689">
        <v>16</v>
      </c>
      <c r="E72689">
        <v>40</v>
      </c>
      <c r="F72689">
        <v>31</v>
      </c>
    </row>
    <row r="72690" spans="1:6" x14ac:dyDescent="0.25">
      <c r="A72690" s="2">
        <v>44215</v>
      </c>
      <c r="B72690">
        <v>0.06</v>
      </c>
      <c r="C72690">
        <v>0.1</v>
      </c>
      <c r="D72690">
        <v>17</v>
      </c>
      <c r="E72690">
        <v>34</v>
      </c>
      <c r="F72690">
        <v>23</v>
      </c>
    </row>
    <row r="72691" spans="1:6" x14ac:dyDescent="0.25">
      <c r="A72691" s="2">
        <v>44216</v>
      </c>
      <c r="B72691">
        <v>0</v>
      </c>
      <c r="C72691">
        <v>0</v>
      </c>
      <c r="D72691">
        <v>17</v>
      </c>
      <c r="E72691">
        <v>31</v>
      </c>
      <c r="F72691">
        <v>21</v>
      </c>
    </row>
    <row r="72692" spans="1:6" x14ac:dyDescent="0.25">
      <c r="A72692" s="2">
        <v>44217</v>
      </c>
      <c r="B72692">
        <v>0</v>
      </c>
      <c r="C72692">
        <v>0</v>
      </c>
      <c r="D72692">
        <v>16</v>
      </c>
      <c r="E72692">
        <v>40</v>
      </c>
      <c r="F72692">
        <v>23</v>
      </c>
    </row>
    <row r="72693" spans="1:6" x14ac:dyDescent="0.25">
      <c r="A72693" s="2">
        <v>44218</v>
      </c>
      <c r="B72693">
        <v>0</v>
      </c>
      <c r="C72693">
        <v>0</v>
      </c>
      <c r="D72693">
        <v>16</v>
      </c>
      <c r="E72693">
        <v>39</v>
      </c>
      <c r="F72693">
        <v>27</v>
      </c>
    </row>
    <row r="72694" spans="1:6" x14ac:dyDescent="0.25">
      <c r="A72694" s="2">
        <v>44219</v>
      </c>
      <c r="B72694">
        <v>0.02</v>
      </c>
      <c r="C72694">
        <v>0.2</v>
      </c>
      <c r="D72694">
        <v>17</v>
      </c>
      <c r="E72694">
        <v>32</v>
      </c>
      <c r="F72694">
        <v>29</v>
      </c>
    </row>
    <row r="72695" spans="1:6" x14ac:dyDescent="0.25">
      <c r="A72695" s="2">
        <v>44220</v>
      </c>
      <c r="B72695">
        <v>0.08</v>
      </c>
      <c r="C72695">
        <v>0.8</v>
      </c>
      <c r="D72695">
        <v>17</v>
      </c>
      <c r="E72695">
        <v>35</v>
      </c>
      <c r="F72695">
        <v>20</v>
      </c>
    </row>
    <row r="72696" spans="1:6" x14ac:dyDescent="0.25">
      <c r="A72696" s="2">
        <v>44221</v>
      </c>
      <c r="B72696">
        <v>0</v>
      </c>
      <c r="C72696">
        <v>0</v>
      </c>
      <c r="D72696">
        <v>17</v>
      </c>
      <c r="E72696">
        <v>27</v>
      </c>
      <c r="F72696">
        <v>9</v>
      </c>
    </row>
    <row r="72697" spans="1:6" x14ac:dyDescent="0.25">
      <c r="A72697" s="2">
        <v>44222</v>
      </c>
      <c r="B72697">
        <v>0</v>
      </c>
      <c r="C72697">
        <v>0</v>
      </c>
      <c r="D72697">
        <v>17</v>
      </c>
      <c r="E72697">
        <v>14</v>
      </c>
      <c r="F72697">
        <v>0</v>
      </c>
    </row>
    <row r="72698" spans="1:6" x14ac:dyDescent="0.25">
      <c r="A72698" s="2">
        <v>44223</v>
      </c>
      <c r="B72698">
        <v>0</v>
      </c>
      <c r="C72698">
        <v>0</v>
      </c>
      <c r="D72698">
        <v>17</v>
      </c>
      <c r="E72698">
        <v>12</v>
      </c>
      <c r="F72698">
        <v>-3</v>
      </c>
    </row>
    <row r="72699" spans="1:6" x14ac:dyDescent="0.25">
      <c r="A72699" s="2">
        <v>44224</v>
      </c>
      <c r="B72699">
        <v>0.01</v>
      </c>
      <c r="C72699">
        <v>0.2</v>
      </c>
      <c r="D72699">
        <v>17</v>
      </c>
      <c r="E72699">
        <v>18</v>
      </c>
      <c r="F72699">
        <v>11</v>
      </c>
    </row>
    <row r="72700" spans="1:6" x14ac:dyDescent="0.25">
      <c r="A72700" s="2">
        <v>44225</v>
      </c>
      <c r="B72700">
        <v>0</v>
      </c>
      <c r="C72700">
        <v>0</v>
      </c>
      <c r="D72700">
        <v>17</v>
      </c>
      <c r="E72700">
        <v>24</v>
      </c>
      <c r="F72700">
        <v>12</v>
      </c>
    </row>
    <row r="72701" spans="1:6" x14ac:dyDescent="0.25">
      <c r="A72701" s="2">
        <v>44226</v>
      </c>
      <c r="B72701">
        <v>0</v>
      </c>
      <c r="C72701">
        <v>0</v>
      </c>
      <c r="D72701">
        <v>17</v>
      </c>
      <c r="E72701">
        <v>21</v>
      </c>
      <c r="F72701">
        <v>5</v>
      </c>
    </row>
    <row r="72702" spans="1:6" x14ac:dyDescent="0.25">
      <c r="A72702" s="2">
        <v>44227</v>
      </c>
      <c r="B72702">
        <v>0</v>
      </c>
      <c r="C72702">
        <v>0</v>
      </c>
      <c r="D72702">
        <v>17</v>
      </c>
      <c r="E72702">
        <v>9</v>
      </c>
      <c r="F72702">
        <v>-4</v>
      </c>
    </row>
    <row r="72703" spans="1:6" x14ac:dyDescent="0.25">
      <c r="A72703" s="2">
        <v>44228</v>
      </c>
      <c r="B72703">
        <v>0</v>
      </c>
      <c r="C72703">
        <v>0</v>
      </c>
      <c r="D72703">
        <v>17</v>
      </c>
      <c r="E72703">
        <v>9</v>
      </c>
      <c r="F72703">
        <v>-7</v>
      </c>
    </row>
    <row r="72704" spans="1:6" x14ac:dyDescent="0.25">
      <c r="A72704" s="2">
        <v>44229</v>
      </c>
      <c r="B72704">
        <v>0.13</v>
      </c>
      <c r="C72704">
        <v>1.4</v>
      </c>
      <c r="D72704">
        <v>18</v>
      </c>
      <c r="E72704">
        <v>9</v>
      </c>
      <c r="F72704">
        <v>-6</v>
      </c>
    </row>
    <row r="72705" spans="1:6" x14ac:dyDescent="0.25">
      <c r="A72705" s="2">
        <v>44230</v>
      </c>
      <c r="B72705">
        <v>0.06</v>
      </c>
      <c r="C72705">
        <v>1.2</v>
      </c>
      <c r="D72705">
        <v>20</v>
      </c>
      <c r="E72705">
        <v>13</v>
      </c>
      <c r="F72705">
        <v>6</v>
      </c>
    </row>
    <row r="72706" spans="1:6" x14ac:dyDescent="0.25">
      <c r="A72706" s="2">
        <v>44231</v>
      </c>
      <c r="B72706">
        <v>0</v>
      </c>
      <c r="C72706">
        <v>0</v>
      </c>
      <c r="D72706">
        <v>19</v>
      </c>
      <c r="E72706">
        <v>15</v>
      </c>
      <c r="F72706">
        <v>8</v>
      </c>
    </row>
    <row r="72707" spans="1:6" x14ac:dyDescent="0.25">
      <c r="A72707" s="2">
        <v>44232</v>
      </c>
      <c r="B72707">
        <v>0.01</v>
      </c>
      <c r="C72707">
        <v>0.1</v>
      </c>
      <c r="D72707">
        <v>19</v>
      </c>
      <c r="E72707">
        <v>14</v>
      </c>
      <c r="F72707">
        <v>-1</v>
      </c>
    </row>
    <row r="72708" spans="1:6" x14ac:dyDescent="0.25">
      <c r="A72708" s="2">
        <v>44233</v>
      </c>
      <c r="B72708">
        <v>0</v>
      </c>
      <c r="C72708">
        <v>0</v>
      </c>
      <c r="D72708">
        <v>19</v>
      </c>
      <c r="E72708">
        <v>13</v>
      </c>
      <c r="F72708">
        <v>4</v>
      </c>
    </row>
    <row r="72709" spans="1:6" x14ac:dyDescent="0.25">
      <c r="A72709" s="2">
        <v>44234</v>
      </c>
      <c r="B72709">
        <v>0</v>
      </c>
      <c r="C72709">
        <v>0</v>
      </c>
      <c r="D72709">
        <v>19</v>
      </c>
      <c r="E72709">
        <v>10</v>
      </c>
      <c r="F72709">
        <v>-4</v>
      </c>
    </row>
    <row r="72710" spans="1:6" x14ac:dyDescent="0.25">
      <c r="A72710" s="2">
        <v>44235</v>
      </c>
      <c r="B72710">
        <v>0</v>
      </c>
      <c r="C72710">
        <v>0</v>
      </c>
      <c r="D72710">
        <v>19</v>
      </c>
      <c r="E72710">
        <v>7</v>
      </c>
      <c r="F72710">
        <v>-9</v>
      </c>
    </row>
    <row r="72711" spans="1:6" x14ac:dyDescent="0.25">
      <c r="A72711" s="2">
        <v>44236</v>
      </c>
      <c r="B72711">
        <v>0.03</v>
      </c>
      <c r="C72711">
        <v>0.9</v>
      </c>
      <c r="D72711">
        <v>20</v>
      </c>
      <c r="E72711">
        <v>4</v>
      </c>
      <c r="F72711">
        <v>-6</v>
      </c>
    </row>
    <row r="72712" spans="1:6" x14ac:dyDescent="0.25">
      <c r="A72712" s="2">
        <v>44237</v>
      </c>
      <c r="B72712">
        <v>0.04</v>
      </c>
      <c r="C72712">
        <v>0.7</v>
      </c>
      <c r="D72712">
        <v>21</v>
      </c>
      <c r="E72712">
        <v>17</v>
      </c>
      <c r="F72712">
        <v>4</v>
      </c>
    </row>
    <row r="72713" spans="1:6" x14ac:dyDescent="0.25">
      <c r="A72713" s="2">
        <v>44238</v>
      </c>
      <c r="B72713">
        <v>0</v>
      </c>
      <c r="C72713">
        <v>0</v>
      </c>
      <c r="D72713">
        <v>19</v>
      </c>
      <c r="E72713">
        <v>24</v>
      </c>
      <c r="F72713">
        <v>16</v>
      </c>
    </row>
    <row r="72714" spans="1:6" x14ac:dyDescent="0.25">
      <c r="A72714" s="2">
        <v>44239</v>
      </c>
      <c r="B72714">
        <v>0</v>
      </c>
      <c r="C72714">
        <v>0</v>
      </c>
      <c r="D72714">
        <v>19</v>
      </c>
      <c r="E72714">
        <v>25</v>
      </c>
      <c r="F72714">
        <v>8</v>
      </c>
    </row>
    <row r="72715" spans="1:6" x14ac:dyDescent="0.25">
      <c r="A72715" s="2">
        <v>44240</v>
      </c>
      <c r="B72715">
        <v>0</v>
      </c>
      <c r="C72715">
        <v>0</v>
      </c>
      <c r="D72715">
        <v>19</v>
      </c>
      <c r="E72715">
        <v>17</v>
      </c>
      <c r="F72715">
        <v>0</v>
      </c>
    </row>
    <row r="72716" spans="1:6" x14ac:dyDescent="0.25">
      <c r="A72716" s="2">
        <v>44241</v>
      </c>
      <c r="B72716">
        <v>0</v>
      </c>
      <c r="C72716">
        <v>0</v>
      </c>
      <c r="D72716">
        <v>19</v>
      </c>
      <c r="E72716">
        <v>17</v>
      </c>
      <c r="F72716">
        <v>0</v>
      </c>
    </row>
    <row r="72717" spans="1:6" x14ac:dyDescent="0.25">
      <c r="A72717" s="2">
        <v>44242</v>
      </c>
      <c r="B72717">
        <v>0</v>
      </c>
      <c r="C72717">
        <v>0</v>
      </c>
      <c r="D72717">
        <v>19</v>
      </c>
      <c r="E72717">
        <v>22</v>
      </c>
      <c r="F72717">
        <v>12</v>
      </c>
    </row>
    <row r="72718" spans="1:6" x14ac:dyDescent="0.25">
      <c r="A72718" s="2">
        <v>44243</v>
      </c>
      <c r="B72718">
        <v>0.2</v>
      </c>
      <c r="C72718">
        <v>2.7</v>
      </c>
      <c r="D72718">
        <v>22</v>
      </c>
      <c r="E72718">
        <v>25</v>
      </c>
      <c r="F72718">
        <v>18</v>
      </c>
    </row>
    <row r="72719" spans="1:6" x14ac:dyDescent="0.25">
      <c r="A72719" s="2">
        <v>44244</v>
      </c>
      <c r="B72719">
        <v>0</v>
      </c>
      <c r="C72719">
        <v>0</v>
      </c>
      <c r="D72719">
        <v>21</v>
      </c>
      <c r="E72719">
        <v>31</v>
      </c>
      <c r="F72719">
        <v>21</v>
      </c>
    </row>
    <row r="72720" spans="1:6" x14ac:dyDescent="0.25">
      <c r="A72720" s="2">
        <v>44245</v>
      </c>
      <c r="B72720">
        <v>0.18</v>
      </c>
      <c r="C72720">
        <v>1.6</v>
      </c>
      <c r="D72720">
        <v>22</v>
      </c>
      <c r="E72720">
        <v>31</v>
      </c>
      <c r="F72720">
        <v>18</v>
      </c>
    </row>
    <row r="72721" spans="1:6" x14ac:dyDescent="0.25">
      <c r="A72721" s="2">
        <v>44246</v>
      </c>
      <c r="B72721">
        <v>0</v>
      </c>
      <c r="C72721">
        <v>0</v>
      </c>
      <c r="D72721">
        <v>22</v>
      </c>
      <c r="E72721">
        <v>31</v>
      </c>
      <c r="F72721">
        <v>-3</v>
      </c>
    </row>
    <row r="72722" spans="1:6" x14ac:dyDescent="0.25">
      <c r="A72722" s="2">
        <v>44247</v>
      </c>
      <c r="B72722">
        <v>0</v>
      </c>
      <c r="C72722">
        <v>0</v>
      </c>
      <c r="D72722">
        <v>22</v>
      </c>
      <c r="E72722">
        <v>9</v>
      </c>
      <c r="F72722">
        <v>-6</v>
      </c>
    </row>
    <row r="72723" spans="1:6" x14ac:dyDescent="0.25">
      <c r="A72723" s="2">
        <v>44248</v>
      </c>
      <c r="B72723">
        <v>0.01</v>
      </c>
      <c r="C72723">
        <v>1.6</v>
      </c>
      <c r="D72723">
        <v>24</v>
      </c>
      <c r="E72723">
        <v>18</v>
      </c>
      <c r="F72723">
        <v>-6</v>
      </c>
    </row>
    <row r="72724" spans="1:6" x14ac:dyDescent="0.25">
      <c r="A72724" s="2">
        <v>44249</v>
      </c>
      <c r="B72724">
        <v>0</v>
      </c>
      <c r="C72724">
        <v>0.8</v>
      </c>
      <c r="D72724">
        <v>23</v>
      </c>
      <c r="E72724">
        <v>18</v>
      </c>
      <c r="F72724">
        <v>-1</v>
      </c>
    </row>
    <row r="72725" spans="1:6" x14ac:dyDescent="0.25">
      <c r="A72725" s="2">
        <v>44250</v>
      </c>
      <c r="B72725">
        <v>0.01</v>
      </c>
      <c r="C72725">
        <v>0.2</v>
      </c>
      <c r="D72725">
        <v>23</v>
      </c>
      <c r="E72725">
        <v>14</v>
      </c>
      <c r="F72725">
        <v>-4</v>
      </c>
    </row>
    <row r="72726" spans="1:6" x14ac:dyDescent="0.25">
      <c r="A72726" s="2">
        <v>44251</v>
      </c>
      <c r="B72726">
        <v>0.15</v>
      </c>
      <c r="C72726">
        <v>1.8</v>
      </c>
      <c r="D72726">
        <v>24</v>
      </c>
      <c r="E72726">
        <v>24</v>
      </c>
      <c r="F72726">
        <v>13</v>
      </c>
    </row>
    <row r="72727" spans="1:6" x14ac:dyDescent="0.25">
      <c r="A72727" s="2">
        <v>44252</v>
      </c>
      <c r="B72727">
        <v>0</v>
      </c>
      <c r="C72727">
        <v>0</v>
      </c>
      <c r="D72727">
        <v>23</v>
      </c>
      <c r="E72727">
        <v>33</v>
      </c>
      <c r="F72727">
        <v>14</v>
      </c>
    </row>
    <row r="72728" spans="1:6" x14ac:dyDescent="0.25">
      <c r="A72728" s="2">
        <v>44253</v>
      </c>
      <c r="B72728">
        <v>0.09</v>
      </c>
      <c r="C72728">
        <v>1.6</v>
      </c>
      <c r="D72728">
        <v>25</v>
      </c>
      <c r="E72728">
        <v>27</v>
      </c>
      <c r="F72728">
        <v>22</v>
      </c>
    </row>
    <row r="72729" spans="1:6" x14ac:dyDescent="0.25">
      <c r="A72729" s="2">
        <v>44254</v>
      </c>
      <c r="B72729">
        <v>7.0000000000000007E-2</v>
      </c>
      <c r="C72729">
        <v>0.6</v>
      </c>
      <c r="D72729">
        <v>25</v>
      </c>
      <c r="E72729">
        <v>30</v>
      </c>
      <c r="F72729">
        <v>23</v>
      </c>
    </row>
    <row r="72730" spans="1:6" x14ac:dyDescent="0.25">
      <c r="A72730" s="2">
        <v>44255</v>
      </c>
      <c r="B72730">
        <v>0</v>
      </c>
      <c r="C72730">
        <v>0</v>
      </c>
      <c r="D72730">
        <v>24</v>
      </c>
      <c r="E72730">
        <v>27</v>
      </c>
      <c r="F72730">
        <v>9</v>
      </c>
    </row>
    <row r="72731" spans="1:6" x14ac:dyDescent="0.25">
      <c r="A72731" s="2">
        <v>44256</v>
      </c>
      <c r="B72731">
        <v>0.34</v>
      </c>
      <c r="C72731">
        <v>3.3</v>
      </c>
      <c r="D72731">
        <v>27</v>
      </c>
      <c r="E72731">
        <v>14</v>
      </c>
      <c r="F72731">
        <v>6</v>
      </c>
    </row>
    <row r="72732" spans="1:6" x14ac:dyDescent="0.25">
      <c r="A72732" s="2">
        <v>44257</v>
      </c>
      <c r="B72732">
        <v>0</v>
      </c>
      <c r="C72732">
        <v>0</v>
      </c>
      <c r="D72732">
        <v>26</v>
      </c>
      <c r="E72732">
        <v>18</v>
      </c>
      <c r="F72732">
        <v>4</v>
      </c>
    </row>
    <row r="72733" spans="1:6" x14ac:dyDescent="0.25">
      <c r="A72733" s="2">
        <v>44258</v>
      </c>
      <c r="B72733">
        <v>0</v>
      </c>
      <c r="C72733">
        <v>0</v>
      </c>
      <c r="D72733">
        <v>26</v>
      </c>
      <c r="E72733">
        <v>23</v>
      </c>
      <c r="F72733">
        <v>0</v>
      </c>
    </row>
    <row r="72734" spans="1:6" x14ac:dyDescent="0.25">
      <c r="A72734" s="2">
        <v>44259</v>
      </c>
      <c r="B72734">
        <v>0</v>
      </c>
      <c r="C72734">
        <v>0</v>
      </c>
      <c r="D72734">
        <v>26</v>
      </c>
      <c r="E72734">
        <v>23</v>
      </c>
      <c r="F72734">
        <v>-1</v>
      </c>
    </row>
    <row r="72735" spans="1:6" x14ac:dyDescent="0.25">
      <c r="A72735" s="2">
        <v>44260</v>
      </c>
      <c r="B72735">
        <v>0</v>
      </c>
      <c r="C72735">
        <v>0</v>
      </c>
      <c r="D72735">
        <v>25</v>
      </c>
      <c r="E72735">
        <v>27</v>
      </c>
      <c r="F72735">
        <v>15</v>
      </c>
    </row>
    <row r="72736" spans="1:6" x14ac:dyDescent="0.25">
      <c r="A72736" s="2">
        <v>44261</v>
      </c>
      <c r="B72736">
        <v>0</v>
      </c>
      <c r="C72736">
        <v>0</v>
      </c>
      <c r="D72736">
        <v>25</v>
      </c>
      <c r="E72736">
        <v>32</v>
      </c>
      <c r="F72736">
        <v>10</v>
      </c>
    </row>
    <row r="72737" spans="1:6" x14ac:dyDescent="0.25">
      <c r="A72737" s="2">
        <v>44262</v>
      </c>
      <c r="B72737">
        <v>0</v>
      </c>
      <c r="C72737">
        <v>0</v>
      </c>
      <c r="D72737">
        <v>25</v>
      </c>
      <c r="E72737">
        <v>25</v>
      </c>
    </row>
    <row r="72738" spans="1:6" x14ac:dyDescent="0.25">
      <c r="A72738" s="2">
        <v>44263</v>
      </c>
      <c r="B72738">
        <v>0</v>
      </c>
      <c r="C72738">
        <v>0</v>
      </c>
      <c r="D72738">
        <v>24</v>
      </c>
      <c r="E72738">
        <v>26</v>
      </c>
      <c r="F72738">
        <v>12</v>
      </c>
    </row>
    <row r="72739" spans="1:6" x14ac:dyDescent="0.25">
      <c r="A72739" s="2">
        <v>44264</v>
      </c>
      <c r="B72739">
        <v>0.05</v>
      </c>
      <c r="C72739">
        <v>0.7</v>
      </c>
      <c r="D72739">
        <v>25</v>
      </c>
      <c r="E72739">
        <v>29</v>
      </c>
      <c r="F72739">
        <v>17</v>
      </c>
    </row>
    <row r="72740" spans="1:6" x14ac:dyDescent="0.25">
      <c r="A72740" s="2">
        <v>44265</v>
      </c>
      <c r="B72740">
        <v>0.2</v>
      </c>
      <c r="C72740">
        <v>2.6</v>
      </c>
      <c r="D72740">
        <v>27</v>
      </c>
      <c r="E72740">
        <v>28</v>
      </c>
      <c r="F72740">
        <v>21</v>
      </c>
    </row>
    <row r="72741" spans="1:6" x14ac:dyDescent="0.25">
      <c r="A72741" s="2">
        <v>44266</v>
      </c>
      <c r="B72741">
        <v>0.01</v>
      </c>
      <c r="C72741">
        <v>0</v>
      </c>
      <c r="D72741">
        <v>27</v>
      </c>
      <c r="E72741">
        <v>21</v>
      </c>
      <c r="F72741">
        <v>14</v>
      </c>
    </row>
    <row r="72742" spans="1:6" x14ac:dyDescent="0.25">
      <c r="A72742" s="2">
        <v>44267</v>
      </c>
      <c r="B72742">
        <v>0</v>
      </c>
      <c r="C72742">
        <v>0</v>
      </c>
      <c r="D72742">
        <v>26</v>
      </c>
      <c r="E72742">
        <v>21</v>
      </c>
      <c r="F72742">
        <v>11</v>
      </c>
    </row>
    <row r="72743" spans="1:6" x14ac:dyDescent="0.25">
      <c r="A72743" s="2">
        <v>44268</v>
      </c>
      <c r="B72743">
        <v>0</v>
      </c>
      <c r="C72743">
        <v>0</v>
      </c>
      <c r="D72743">
        <v>25</v>
      </c>
      <c r="E72743">
        <v>21</v>
      </c>
    </row>
    <row r="72744" spans="1:6" x14ac:dyDescent="0.25">
      <c r="A72744" s="2">
        <v>44269</v>
      </c>
      <c r="B72744">
        <v>0</v>
      </c>
      <c r="C72744">
        <v>0</v>
      </c>
      <c r="D72744">
        <v>25</v>
      </c>
      <c r="E72744">
        <v>22</v>
      </c>
      <c r="F72744">
        <v>-3</v>
      </c>
    </row>
    <row r="72745" spans="1:6" x14ac:dyDescent="0.25">
      <c r="A72745" s="2">
        <v>44270</v>
      </c>
      <c r="B72745">
        <v>0.31</v>
      </c>
      <c r="C72745">
        <v>4.0999999999999996</v>
      </c>
      <c r="D72745">
        <v>28</v>
      </c>
      <c r="E72745">
        <v>21</v>
      </c>
    </row>
    <row r="72746" spans="1:6" x14ac:dyDescent="0.25">
      <c r="A72746" s="2">
        <v>44271</v>
      </c>
      <c r="B72746">
        <v>0</v>
      </c>
      <c r="C72746">
        <v>0.2</v>
      </c>
      <c r="D72746">
        <v>28</v>
      </c>
      <c r="E72746">
        <v>28</v>
      </c>
      <c r="F72746">
        <v>11</v>
      </c>
    </row>
    <row r="72747" spans="1:6" x14ac:dyDescent="0.25">
      <c r="A72747" s="2">
        <v>44272</v>
      </c>
      <c r="B72747">
        <v>0</v>
      </c>
      <c r="C72747">
        <v>0</v>
      </c>
      <c r="D72747">
        <v>27</v>
      </c>
      <c r="E72747">
        <v>22</v>
      </c>
      <c r="F72747">
        <v>-3</v>
      </c>
    </row>
    <row r="72748" spans="1:6" x14ac:dyDescent="0.25">
      <c r="A72748" s="2">
        <v>44273</v>
      </c>
      <c r="B72748">
        <v>0.02</v>
      </c>
      <c r="C72748">
        <v>0.7</v>
      </c>
      <c r="D72748">
        <v>27</v>
      </c>
      <c r="E72748">
        <v>24</v>
      </c>
      <c r="F72748">
        <v>8</v>
      </c>
    </row>
    <row r="72749" spans="1:6" x14ac:dyDescent="0.25">
      <c r="A72749" s="2">
        <v>44274</v>
      </c>
      <c r="B72749">
        <v>0</v>
      </c>
      <c r="C72749">
        <v>0</v>
      </c>
      <c r="D72749">
        <v>27</v>
      </c>
      <c r="E72749">
        <v>19</v>
      </c>
      <c r="F72749">
        <v>-5</v>
      </c>
    </row>
    <row r="72750" spans="1:6" x14ac:dyDescent="0.25">
      <c r="A72750" s="2">
        <v>44275</v>
      </c>
      <c r="B72750">
        <v>0</v>
      </c>
      <c r="C72750">
        <v>0</v>
      </c>
      <c r="D72750">
        <v>27</v>
      </c>
      <c r="E72750">
        <v>23</v>
      </c>
      <c r="F72750">
        <v>-1</v>
      </c>
    </row>
    <row r="72751" spans="1:6" x14ac:dyDescent="0.25">
      <c r="A72751" s="2">
        <v>44276</v>
      </c>
      <c r="B72751">
        <v>0</v>
      </c>
      <c r="C72751">
        <v>0</v>
      </c>
      <c r="D72751">
        <v>27</v>
      </c>
      <c r="E72751">
        <v>26</v>
      </c>
      <c r="F72751">
        <v>-1</v>
      </c>
    </row>
    <row r="72752" spans="1:6" x14ac:dyDescent="0.25">
      <c r="A72752" s="2">
        <v>44277</v>
      </c>
      <c r="B72752">
        <v>0</v>
      </c>
      <c r="C72752">
        <v>0</v>
      </c>
      <c r="D72752">
        <v>26</v>
      </c>
      <c r="E72752">
        <v>30</v>
      </c>
      <c r="F72752">
        <v>0</v>
      </c>
    </row>
    <row r="72753" spans="1:6" x14ac:dyDescent="0.25">
      <c r="A72753" s="2">
        <v>44278</v>
      </c>
      <c r="B72753">
        <v>0</v>
      </c>
      <c r="C72753">
        <v>0</v>
      </c>
      <c r="D72753">
        <v>26</v>
      </c>
      <c r="E72753">
        <v>33</v>
      </c>
      <c r="F72753">
        <v>19</v>
      </c>
    </row>
    <row r="72754" spans="1:6" x14ac:dyDescent="0.25">
      <c r="A72754" s="2">
        <v>44279</v>
      </c>
      <c r="B72754">
        <v>0.09</v>
      </c>
      <c r="C72754">
        <v>1.1000000000000001</v>
      </c>
      <c r="D72754">
        <v>27</v>
      </c>
      <c r="E72754">
        <v>35</v>
      </c>
      <c r="F72754">
        <v>13</v>
      </c>
    </row>
    <row r="72755" spans="1:6" x14ac:dyDescent="0.25">
      <c r="A72755" s="2">
        <v>44280</v>
      </c>
      <c r="B72755">
        <v>0.14000000000000001</v>
      </c>
      <c r="C72755">
        <v>0.6</v>
      </c>
      <c r="D72755">
        <v>28</v>
      </c>
      <c r="E72755">
        <v>33</v>
      </c>
      <c r="F72755">
        <v>25</v>
      </c>
    </row>
    <row r="72756" spans="1:6" x14ac:dyDescent="0.25">
      <c r="A72756" s="2">
        <v>44281</v>
      </c>
      <c r="B72756">
        <v>0</v>
      </c>
      <c r="C72756">
        <v>0</v>
      </c>
      <c r="D72756">
        <v>27</v>
      </c>
      <c r="E72756">
        <v>35</v>
      </c>
      <c r="F72756">
        <v>16</v>
      </c>
    </row>
    <row r="72757" spans="1:6" x14ac:dyDescent="0.25">
      <c r="A72757" s="2">
        <v>44282</v>
      </c>
      <c r="B72757">
        <v>0</v>
      </c>
      <c r="C72757">
        <v>0</v>
      </c>
      <c r="D72757">
        <v>27</v>
      </c>
      <c r="E72757">
        <v>36</v>
      </c>
      <c r="F72757">
        <v>21</v>
      </c>
    </row>
    <row r="72758" spans="1:6" x14ac:dyDescent="0.25">
      <c r="A72758" s="2">
        <v>44283</v>
      </c>
      <c r="B72758">
        <v>0</v>
      </c>
      <c r="C72758">
        <v>0</v>
      </c>
      <c r="D72758">
        <v>26</v>
      </c>
      <c r="E72758">
        <v>35</v>
      </c>
      <c r="F72758">
        <v>14</v>
      </c>
    </row>
    <row r="72759" spans="1:6" x14ac:dyDescent="0.25">
      <c r="A72759" s="2">
        <v>44284</v>
      </c>
      <c r="B72759">
        <v>0.03</v>
      </c>
      <c r="C72759">
        <v>0.2</v>
      </c>
      <c r="D72759">
        <v>26</v>
      </c>
      <c r="E72759">
        <v>38</v>
      </c>
      <c r="F72759">
        <v>25</v>
      </c>
    </row>
    <row r="72760" spans="1:6" x14ac:dyDescent="0.25">
      <c r="A72760" s="2">
        <v>44285</v>
      </c>
      <c r="B72760">
        <v>0</v>
      </c>
      <c r="C72760">
        <v>0</v>
      </c>
      <c r="D72760">
        <v>25</v>
      </c>
      <c r="E72760">
        <v>42</v>
      </c>
      <c r="F72760">
        <v>22</v>
      </c>
    </row>
    <row r="72761" spans="1:6" x14ac:dyDescent="0.25">
      <c r="A72761" s="2">
        <v>44286</v>
      </c>
      <c r="B72761">
        <v>0</v>
      </c>
      <c r="C72761">
        <v>0</v>
      </c>
      <c r="D72761">
        <v>25</v>
      </c>
      <c r="E72761">
        <v>36</v>
      </c>
      <c r="F72761">
        <v>21</v>
      </c>
    </row>
    <row r="72762" spans="1:6" x14ac:dyDescent="0.25">
      <c r="A72762" s="2">
        <v>44287</v>
      </c>
      <c r="B72762">
        <v>0</v>
      </c>
      <c r="C72762">
        <v>0</v>
      </c>
      <c r="D72762">
        <v>25</v>
      </c>
      <c r="E72762">
        <v>31</v>
      </c>
      <c r="F72762">
        <v>15</v>
      </c>
    </row>
    <row r="72763" spans="1:6" x14ac:dyDescent="0.25">
      <c r="A72763" s="2">
        <v>44288</v>
      </c>
      <c r="B72763">
        <v>0</v>
      </c>
      <c r="C72763">
        <v>0</v>
      </c>
      <c r="D72763">
        <v>25</v>
      </c>
      <c r="E72763">
        <v>34</v>
      </c>
      <c r="F72763">
        <v>7</v>
      </c>
    </row>
    <row r="72764" spans="1:6" x14ac:dyDescent="0.25">
      <c r="A72764" s="2">
        <v>44289</v>
      </c>
      <c r="B72764">
        <v>0</v>
      </c>
      <c r="C72764">
        <v>0</v>
      </c>
      <c r="D72764">
        <v>25</v>
      </c>
      <c r="E72764">
        <v>38</v>
      </c>
      <c r="F72764">
        <v>24</v>
      </c>
    </row>
    <row r="72765" spans="1:6" x14ac:dyDescent="0.25">
      <c r="A72765" s="2">
        <v>44290</v>
      </c>
      <c r="B72765">
        <v>0</v>
      </c>
      <c r="C72765">
        <v>0</v>
      </c>
      <c r="D72765">
        <v>23</v>
      </c>
      <c r="E72765">
        <v>42</v>
      </c>
      <c r="F72765">
        <v>31</v>
      </c>
    </row>
    <row r="72766" spans="1:6" x14ac:dyDescent="0.25">
      <c r="A72766" s="2">
        <v>44291</v>
      </c>
      <c r="B72766">
        <v>0</v>
      </c>
      <c r="C72766">
        <v>0</v>
      </c>
      <c r="D72766">
        <v>23</v>
      </c>
      <c r="E72766">
        <v>32</v>
      </c>
      <c r="F72766">
        <v>18</v>
      </c>
    </row>
    <row r="72767" spans="1:6" x14ac:dyDescent="0.25">
      <c r="A72767" s="2">
        <v>44292</v>
      </c>
      <c r="B72767">
        <v>0</v>
      </c>
      <c r="C72767">
        <v>0</v>
      </c>
      <c r="D72767">
        <v>23</v>
      </c>
      <c r="E72767">
        <v>30</v>
      </c>
      <c r="F72767">
        <v>8</v>
      </c>
    </row>
    <row r="72768" spans="1:6" x14ac:dyDescent="0.25">
      <c r="A72768" s="2">
        <v>44293</v>
      </c>
      <c r="B72768">
        <v>0.02</v>
      </c>
      <c r="C72768">
        <v>0.3</v>
      </c>
      <c r="D72768">
        <v>23</v>
      </c>
      <c r="E72768">
        <v>31</v>
      </c>
      <c r="F72768">
        <v>9</v>
      </c>
    </row>
    <row r="72769" spans="1:6" x14ac:dyDescent="0.25">
      <c r="A72769" s="2">
        <v>44294</v>
      </c>
      <c r="B72769">
        <v>0.14000000000000001</v>
      </c>
      <c r="C72769">
        <v>1.6</v>
      </c>
      <c r="D72769">
        <v>24</v>
      </c>
      <c r="E72769">
        <v>27</v>
      </c>
      <c r="F72769">
        <v>6</v>
      </c>
    </row>
    <row r="72770" spans="1:6" x14ac:dyDescent="0.25">
      <c r="A72770" s="2">
        <v>44295</v>
      </c>
      <c r="B72770">
        <v>0</v>
      </c>
      <c r="C72770">
        <v>0</v>
      </c>
      <c r="D72770">
        <v>24</v>
      </c>
      <c r="E72770">
        <v>20</v>
      </c>
      <c r="F72770">
        <v>3</v>
      </c>
    </row>
    <row r="72771" spans="1:6" x14ac:dyDescent="0.25">
      <c r="A72771" s="2">
        <v>44296</v>
      </c>
      <c r="B72771">
        <v>0</v>
      </c>
      <c r="C72771">
        <v>0</v>
      </c>
      <c r="D72771">
        <v>24</v>
      </c>
      <c r="E72771">
        <v>23</v>
      </c>
      <c r="F72771">
        <v>0</v>
      </c>
    </row>
    <row r="72772" spans="1:6" x14ac:dyDescent="0.25">
      <c r="A72772" s="2">
        <v>44297</v>
      </c>
      <c r="B72772">
        <v>0</v>
      </c>
      <c r="C72772">
        <v>0</v>
      </c>
      <c r="D72772">
        <v>24</v>
      </c>
      <c r="E72772">
        <v>23</v>
      </c>
      <c r="F72772">
        <v>14</v>
      </c>
    </row>
    <row r="72773" spans="1:6" x14ac:dyDescent="0.25">
      <c r="A72773" s="2">
        <v>44298</v>
      </c>
      <c r="B72773">
        <v>0</v>
      </c>
      <c r="C72773">
        <v>0</v>
      </c>
      <c r="D72773">
        <v>22</v>
      </c>
      <c r="E72773">
        <v>43</v>
      </c>
      <c r="F72773">
        <v>23</v>
      </c>
    </row>
    <row r="72774" spans="1:6" x14ac:dyDescent="0.25">
      <c r="A72774" s="2">
        <v>44299</v>
      </c>
      <c r="B72774">
        <v>0</v>
      </c>
      <c r="C72774">
        <v>0</v>
      </c>
      <c r="D72774">
        <v>20</v>
      </c>
      <c r="E72774">
        <v>45</v>
      </c>
      <c r="F72774">
        <v>33</v>
      </c>
    </row>
    <row r="72775" spans="1:6" x14ac:dyDescent="0.25">
      <c r="A72775" s="2">
        <v>44300</v>
      </c>
      <c r="B72775">
        <v>0</v>
      </c>
      <c r="C72775">
        <v>0</v>
      </c>
      <c r="D72775">
        <v>20</v>
      </c>
      <c r="E72775">
        <v>42</v>
      </c>
      <c r="F72775">
        <v>34</v>
      </c>
    </row>
    <row r="72776" spans="1:6" x14ac:dyDescent="0.25">
      <c r="A72776" s="2">
        <v>44301</v>
      </c>
      <c r="B72776">
        <v>0</v>
      </c>
      <c r="C72776">
        <v>0</v>
      </c>
      <c r="D72776">
        <v>18</v>
      </c>
      <c r="E72776">
        <v>47</v>
      </c>
      <c r="F72776">
        <v>31</v>
      </c>
    </row>
    <row r="72777" spans="1:6" x14ac:dyDescent="0.25">
      <c r="A72777" s="2">
        <v>44302</v>
      </c>
      <c r="B72777">
        <v>0</v>
      </c>
      <c r="C72777">
        <v>0</v>
      </c>
      <c r="D72777">
        <v>17</v>
      </c>
      <c r="E72777">
        <v>52</v>
      </c>
      <c r="F72777">
        <v>28</v>
      </c>
    </row>
    <row r="72778" spans="1:6" x14ac:dyDescent="0.25">
      <c r="A72778" s="2">
        <v>44303</v>
      </c>
      <c r="B72778">
        <v>0</v>
      </c>
      <c r="C72778">
        <v>0</v>
      </c>
      <c r="D72778">
        <v>15</v>
      </c>
      <c r="E72778">
        <v>56</v>
      </c>
      <c r="F72778">
        <v>28</v>
      </c>
    </row>
    <row r="72779" spans="1:6" x14ac:dyDescent="0.25">
      <c r="A72779" s="2">
        <v>44304</v>
      </c>
      <c r="B72779">
        <v>0</v>
      </c>
      <c r="C72779">
        <v>0</v>
      </c>
      <c r="D72779">
        <v>13</v>
      </c>
      <c r="E72779">
        <v>60</v>
      </c>
      <c r="F72779">
        <v>38</v>
      </c>
    </row>
    <row r="72780" spans="1:6" x14ac:dyDescent="0.25">
      <c r="A72780" s="2">
        <v>44305</v>
      </c>
      <c r="B72780">
        <v>0</v>
      </c>
      <c r="C72780">
        <v>0</v>
      </c>
      <c r="D72780">
        <v>8</v>
      </c>
      <c r="E72780">
        <v>63</v>
      </c>
      <c r="F72780">
        <v>35</v>
      </c>
    </row>
    <row r="72781" spans="1:6" x14ac:dyDescent="0.25">
      <c r="A72781" s="2">
        <v>44306</v>
      </c>
      <c r="B72781">
        <v>0</v>
      </c>
      <c r="C72781">
        <v>0</v>
      </c>
      <c r="D72781">
        <v>3</v>
      </c>
      <c r="E72781">
        <v>54</v>
      </c>
      <c r="F72781">
        <v>34</v>
      </c>
    </row>
    <row r="72782" spans="1:6" x14ac:dyDescent="0.25">
      <c r="A72782" s="2">
        <v>44307</v>
      </c>
      <c r="B72782">
        <v>0</v>
      </c>
      <c r="C72782">
        <v>0</v>
      </c>
      <c r="D72782">
        <v>0</v>
      </c>
      <c r="E72782">
        <v>59</v>
      </c>
      <c r="F72782">
        <v>30</v>
      </c>
    </row>
    <row r="72783" spans="1:6" x14ac:dyDescent="0.25">
      <c r="A72783" s="2">
        <v>44308</v>
      </c>
      <c r="B72783">
        <v>0</v>
      </c>
      <c r="C72783">
        <v>0</v>
      </c>
      <c r="D72783">
        <v>0</v>
      </c>
      <c r="E72783">
        <v>55</v>
      </c>
      <c r="F72783">
        <v>31</v>
      </c>
    </row>
    <row r="72784" spans="1:6" x14ac:dyDescent="0.25">
      <c r="A72784" s="2">
        <v>44309</v>
      </c>
      <c r="B72784">
        <v>0</v>
      </c>
      <c r="C72784">
        <v>0</v>
      </c>
      <c r="D72784">
        <v>0</v>
      </c>
      <c r="E72784">
        <v>61</v>
      </c>
      <c r="F72784">
        <v>32</v>
      </c>
    </row>
    <row r="72785" spans="1:6" x14ac:dyDescent="0.25">
      <c r="A72785" s="2">
        <v>44310</v>
      </c>
      <c r="B72785">
        <v>0</v>
      </c>
      <c r="C72785">
        <v>0</v>
      </c>
      <c r="D72785">
        <v>0</v>
      </c>
      <c r="E72785">
        <v>58</v>
      </c>
      <c r="F72785">
        <v>32</v>
      </c>
    </row>
    <row r="72786" spans="1:6" x14ac:dyDescent="0.25">
      <c r="A72786" s="2">
        <v>44311</v>
      </c>
      <c r="B72786">
        <v>0</v>
      </c>
      <c r="C72786">
        <v>0</v>
      </c>
      <c r="D72786">
        <v>0</v>
      </c>
      <c r="E72786">
        <v>59</v>
      </c>
      <c r="F72786">
        <v>31</v>
      </c>
    </row>
    <row r="72787" spans="1:6" x14ac:dyDescent="0.25">
      <c r="A72787" s="2">
        <v>44312</v>
      </c>
      <c r="B72787">
        <v>0</v>
      </c>
      <c r="C72787">
        <v>0</v>
      </c>
      <c r="D72787">
        <v>0</v>
      </c>
      <c r="E72787">
        <v>62</v>
      </c>
      <c r="F72787">
        <v>30</v>
      </c>
    </row>
    <row r="72788" spans="1:6" x14ac:dyDescent="0.25">
      <c r="A72788" s="2">
        <v>44313</v>
      </c>
      <c r="B72788">
        <v>0</v>
      </c>
      <c r="C72788">
        <v>0</v>
      </c>
      <c r="D72788">
        <v>0</v>
      </c>
      <c r="E72788">
        <v>62</v>
      </c>
      <c r="F72788">
        <v>34</v>
      </c>
    </row>
    <row r="72789" spans="1:6" x14ac:dyDescent="0.25">
      <c r="A72789" s="2">
        <v>44314</v>
      </c>
      <c r="B72789">
        <v>0</v>
      </c>
      <c r="C72789">
        <v>0</v>
      </c>
      <c r="D72789">
        <v>0</v>
      </c>
      <c r="E72789">
        <v>58</v>
      </c>
      <c r="F72789">
        <v>36</v>
      </c>
    </row>
    <row r="72790" spans="1:6" x14ac:dyDescent="0.25">
      <c r="A72790" s="2">
        <v>44315</v>
      </c>
      <c r="B72790">
        <v>0.09</v>
      </c>
      <c r="C72790">
        <v>0</v>
      </c>
      <c r="D72790">
        <v>0</v>
      </c>
      <c r="E72790">
        <v>45</v>
      </c>
      <c r="F72790">
        <v>37</v>
      </c>
    </row>
    <row r="72791" spans="1:6" x14ac:dyDescent="0.25">
      <c r="A72791" s="2">
        <v>44316</v>
      </c>
      <c r="B72791">
        <v>0</v>
      </c>
      <c r="C72791">
        <v>0</v>
      </c>
      <c r="D72791">
        <v>0</v>
      </c>
      <c r="E72791">
        <v>48</v>
      </c>
      <c r="F72791">
        <v>29</v>
      </c>
    </row>
    <row r="72792" spans="1:6" x14ac:dyDescent="0.25">
      <c r="A72792" s="2">
        <v>44317</v>
      </c>
      <c r="B72792">
        <v>0</v>
      </c>
      <c r="C72792">
        <v>0</v>
      </c>
      <c r="D72792">
        <v>0</v>
      </c>
      <c r="E72792">
        <v>53</v>
      </c>
      <c r="F72792">
        <v>26</v>
      </c>
    </row>
    <row r="72793" spans="1:6" x14ac:dyDescent="0.25">
      <c r="A72793" s="2">
        <v>44318</v>
      </c>
      <c r="B72793">
        <v>0</v>
      </c>
      <c r="C72793">
        <v>0</v>
      </c>
      <c r="D72793">
        <v>0</v>
      </c>
      <c r="E72793">
        <v>55</v>
      </c>
      <c r="F72793">
        <v>35</v>
      </c>
    </row>
    <row r="72794" spans="1:6" x14ac:dyDescent="0.25">
      <c r="A72794" s="2">
        <v>44319</v>
      </c>
      <c r="B72794">
        <v>0</v>
      </c>
      <c r="C72794">
        <v>0</v>
      </c>
      <c r="D72794">
        <v>0</v>
      </c>
      <c r="E72794">
        <v>54</v>
      </c>
      <c r="F72794">
        <v>35</v>
      </c>
    </row>
    <row r="72795" spans="1:6" x14ac:dyDescent="0.25">
      <c r="A72795" s="2">
        <v>44320</v>
      </c>
      <c r="B72795">
        <v>0.04</v>
      </c>
      <c r="C72795">
        <v>0</v>
      </c>
      <c r="D72795">
        <v>0</v>
      </c>
      <c r="E72795">
        <v>52</v>
      </c>
      <c r="F72795">
        <v>37</v>
      </c>
    </row>
    <row r="72796" spans="1:6" x14ac:dyDescent="0.25">
      <c r="A72796" s="2">
        <v>44321</v>
      </c>
      <c r="B72796">
        <v>0</v>
      </c>
      <c r="C72796">
        <v>0</v>
      </c>
      <c r="D72796">
        <v>0</v>
      </c>
      <c r="E72796">
        <v>51</v>
      </c>
      <c r="F72796">
        <v>31</v>
      </c>
    </row>
    <row r="72797" spans="1:6" x14ac:dyDescent="0.25">
      <c r="A72797" s="2">
        <v>44322</v>
      </c>
      <c r="B72797">
        <v>0</v>
      </c>
      <c r="C72797">
        <v>0</v>
      </c>
      <c r="D72797">
        <v>0</v>
      </c>
      <c r="E72797">
        <v>55</v>
      </c>
      <c r="F72797">
        <v>34</v>
      </c>
    </row>
    <row r="72798" spans="1:6" x14ac:dyDescent="0.25">
      <c r="A72798" s="2">
        <v>44323</v>
      </c>
      <c r="B72798">
        <v>0.03</v>
      </c>
      <c r="C72798">
        <v>0</v>
      </c>
      <c r="D72798">
        <v>0</v>
      </c>
      <c r="E72798">
        <v>58</v>
      </c>
      <c r="F72798">
        <v>39</v>
      </c>
    </row>
    <row r="72799" spans="1:6" x14ac:dyDescent="0.25">
      <c r="A72799" s="2">
        <v>44324</v>
      </c>
      <c r="B72799">
        <v>0</v>
      </c>
      <c r="C72799">
        <v>0</v>
      </c>
      <c r="D72799">
        <v>0</v>
      </c>
      <c r="E72799">
        <v>55</v>
      </c>
      <c r="F72799">
        <v>42</v>
      </c>
    </row>
    <row r="72800" spans="1:6" x14ac:dyDescent="0.25">
      <c r="A72800" s="2">
        <v>44325</v>
      </c>
      <c r="B72800">
        <v>0</v>
      </c>
      <c r="C72800">
        <v>0</v>
      </c>
      <c r="D72800">
        <v>0</v>
      </c>
      <c r="E72800">
        <v>56</v>
      </c>
      <c r="F72800">
        <v>43</v>
      </c>
    </row>
    <row r="72801" spans="1:6" x14ac:dyDescent="0.25">
      <c r="A72801" s="2">
        <v>44326</v>
      </c>
      <c r="B72801">
        <v>0</v>
      </c>
      <c r="C72801">
        <v>0</v>
      </c>
      <c r="D72801">
        <v>0</v>
      </c>
      <c r="E72801">
        <v>54</v>
      </c>
      <c r="F72801">
        <v>43</v>
      </c>
    </row>
    <row r="72802" spans="1:6" x14ac:dyDescent="0.25">
      <c r="A72802" s="2">
        <v>44327</v>
      </c>
      <c r="B72802">
        <v>0</v>
      </c>
      <c r="C72802">
        <v>0</v>
      </c>
      <c r="D72802">
        <v>0</v>
      </c>
      <c r="E72802">
        <v>55</v>
      </c>
      <c r="F72802">
        <v>41</v>
      </c>
    </row>
    <row r="72803" spans="1:6" x14ac:dyDescent="0.25">
      <c r="A72803" s="2">
        <v>44328</v>
      </c>
      <c r="B72803">
        <v>0</v>
      </c>
      <c r="C72803">
        <v>0</v>
      </c>
      <c r="D72803">
        <v>0</v>
      </c>
      <c r="E72803">
        <v>55</v>
      </c>
      <c r="F72803">
        <v>39</v>
      </c>
    </row>
    <row r="72804" spans="1:6" x14ac:dyDescent="0.25">
      <c r="A72804" s="2">
        <v>44329</v>
      </c>
      <c r="B72804">
        <v>0</v>
      </c>
      <c r="C72804">
        <v>0</v>
      </c>
      <c r="D72804">
        <v>0</v>
      </c>
      <c r="E72804">
        <v>61</v>
      </c>
      <c r="F72804">
        <v>42</v>
      </c>
    </row>
    <row r="72805" spans="1:6" x14ac:dyDescent="0.25">
      <c r="A72805" s="2">
        <v>44330</v>
      </c>
      <c r="B72805">
        <v>0</v>
      </c>
      <c r="C72805">
        <v>0</v>
      </c>
      <c r="D72805">
        <v>0</v>
      </c>
      <c r="E72805">
        <v>61</v>
      </c>
      <c r="F72805">
        <v>43</v>
      </c>
    </row>
    <row r="72806" spans="1:6" x14ac:dyDescent="0.25">
      <c r="A72806" s="2">
        <v>44331</v>
      </c>
      <c r="B72806">
        <v>0</v>
      </c>
      <c r="C72806">
        <v>0</v>
      </c>
      <c r="D72806">
        <v>0</v>
      </c>
      <c r="E72806">
        <v>56</v>
      </c>
      <c r="F72806">
        <v>42</v>
      </c>
    </row>
    <row r="72807" spans="1:6" x14ac:dyDescent="0.25">
      <c r="A72807" s="2">
        <v>44332</v>
      </c>
      <c r="B72807">
        <v>0</v>
      </c>
      <c r="C72807">
        <v>0</v>
      </c>
      <c r="D72807">
        <v>0</v>
      </c>
      <c r="E72807">
        <v>56</v>
      </c>
      <c r="F72807">
        <v>40</v>
      </c>
    </row>
    <row r="72808" spans="1:6" x14ac:dyDescent="0.25">
      <c r="A72808" s="2">
        <v>44333</v>
      </c>
      <c r="B72808">
        <v>0</v>
      </c>
      <c r="C72808">
        <v>0</v>
      </c>
      <c r="D72808">
        <v>0</v>
      </c>
      <c r="E72808">
        <v>60</v>
      </c>
      <c r="F72808">
        <v>36</v>
      </c>
    </row>
    <row r="72809" spans="1:6" x14ac:dyDescent="0.25">
      <c r="A72809" s="2">
        <v>44334</v>
      </c>
      <c r="B72809">
        <v>0</v>
      </c>
      <c r="C72809">
        <v>0</v>
      </c>
      <c r="D72809">
        <v>0</v>
      </c>
      <c r="E72809">
        <v>63</v>
      </c>
      <c r="F72809">
        <v>38</v>
      </c>
    </row>
    <row r="72810" spans="1:6" x14ac:dyDescent="0.25">
      <c r="A72810" s="2">
        <v>44335</v>
      </c>
      <c r="B72810">
        <v>0.01</v>
      </c>
      <c r="C72810">
        <v>0</v>
      </c>
      <c r="D72810">
        <v>0</v>
      </c>
      <c r="E72810">
        <v>59</v>
      </c>
      <c r="F72810">
        <v>36</v>
      </c>
    </row>
    <row r="72811" spans="1:6" x14ac:dyDescent="0.25">
      <c r="A72811" s="2">
        <v>44336</v>
      </c>
      <c r="B72811">
        <v>0.08</v>
      </c>
      <c r="C72811">
        <v>0</v>
      </c>
      <c r="D72811">
        <v>0</v>
      </c>
      <c r="E72811">
        <v>49</v>
      </c>
      <c r="F72811">
        <v>42</v>
      </c>
    </row>
    <row r="72812" spans="1:6" x14ac:dyDescent="0.25">
      <c r="A72812" s="2">
        <v>44337</v>
      </c>
      <c r="B72812">
        <v>7.0000000000000007E-2</v>
      </c>
      <c r="C72812">
        <v>0</v>
      </c>
      <c r="D72812">
        <v>0</v>
      </c>
      <c r="E72812">
        <v>54</v>
      </c>
      <c r="F72812">
        <v>42</v>
      </c>
    </row>
    <row r="72813" spans="1:6" x14ac:dyDescent="0.25">
      <c r="A72813" s="2">
        <v>44338</v>
      </c>
      <c r="B72813">
        <v>0.03</v>
      </c>
      <c r="C72813">
        <v>0</v>
      </c>
      <c r="D72813">
        <v>0</v>
      </c>
      <c r="E72813">
        <v>56</v>
      </c>
      <c r="F72813">
        <v>41</v>
      </c>
    </row>
    <row r="72814" spans="1:6" x14ac:dyDescent="0.25">
      <c r="A72814" s="2">
        <v>44339</v>
      </c>
      <c r="B72814">
        <v>0</v>
      </c>
      <c r="C72814">
        <v>0</v>
      </c>
      <c r="D72814">
        <v>0</v>
      </c>
      <c r="E72814">
        <v>62</v>
      </c>
      <c r="F72814">
        <v>36</v>
      </c>
    </row>
    <row r="72815" spans="1:6" x14ac:dyDescent="0.25">
      <c r="A72815" s="2">
        <v>44340</v>
      </c>
      <c r="B72815">
        <v>0</v>
      </c>
      <c r="C72815">
        <v>0</v>
      </c>
      <c r="D72815">
        <v>0</v>
      </c>
      <c r="E72815">
        <v>68</v>
      </c>
      <c r="F72815">
        <v>41</v>
      </c>
    </row>
    <row r="72816" spans="1:6" x14ac:dyDescent="0.25">
      <c r="A72816" s="2">
        <v>44341</v>
      </c>
      <c r="B72816">
        <v>0</v>
      </c>
      <c r="C72816">
        <v>0</v>
      </c>
      <c r="D72816">
        <v>0</v>
      </c>
      <c r="E72816">
        <v>74</v>
      </c>
      <c r="F72816">
        <v>43</v>
      </c>
    </row>
    <row r="72817" spans="1:6" x14ac:dyDescent="0.25">
      <c r="A72817" s="2">
        <v>44342</v>
      </c>
      <c r="B72817">
        <v>0</v>
      </c>
      <c r="C72817">
        <v>0</v>
      </c>
      <c r="D72817">
        <v>0</v>
      </c>
      <c r="E72817">
        <v>67</v>
      </c>
      <c r="F72817">
        <v>45</v>
      </c>
    </row>
    <row r="72818" spans="1:6" x14ac:dyDescent="0.25">
      <c r="A72818" s="2">
        <v>44343</v>
      </c>
      <c r="B72818">
        <v>0</v>
      </c>
      <c r="C72818">
        <v>0</v>
      </c>
      <c r="D72818">
        <v>0</v>
      </c>
      <c r="E72818">
        <v>59</v>
      </c>
      <c r="F72818">
        <v>44</v>
      </c>
    </row>
    <row r="72819" spans="1:6" x14ac:dyDescent="0.25">
      <c r="A72819" s="2">
        <v>44344</v>
      </c>
      <c r="B72819">
        <v>0.28999999999999998</v>
      </c>
      <c r="C72819">
        <v>0</v>
      </c>
      <c r="D72819">
        <v>0</v>
      </c>
      <c r="E72819">
        <v>51</v>
      </c>
      <c r="F72819">
        <v>44</v>
      </c>
    </row>
    <row r="72820" spans="1:6" x14ac:dyDescent="0.25">
      <c r="A72820" s="2">
        <v>44345</v>
      </c>
      <c r="B72820">
        <v>0.56999999999999995</v>
      </c>
      <c r="C72820">
        <v>0</v>
      </c>
      <c r="D72820">
        <v>0</v>
      </c>
      <c r="E72820">
        <v>47</v>
      </c>
      <c r="F72820">
        <v>43</v>
      </c>
    </row>
    <row r="72821" spans="1:6" x14ac:dyDescent="0.25">
      <c r="A72821" s="2">
        <v>44346</v>
      </c>
      <c r="B72821">
        <v>0</v>
      </c>
      <c r="C72821">
        <v>0</v>
      </c>
      <c r="D72821">
        <v>0</v>
      </c>
      <c r="E72821">
        <v>59</v>
      </c>
      <c r="F72821">
        <v>44</v>
      </c>
    </row>
    <row r="72822" spans="1:6" x14ac:dyDescent="0.25">
      <c r="A72822" s="2">
        <v>44347</v>
      </c>
      <c r="B72822">
        <v>0.05</v>
      </c>
      <c r="C72822">
        <v>0</v>
      </c>
      <c r="D72822">
        <v>0</v>
      </c>
      <c r="E72822">
        <v>64</v>
      </c>
      <c r="F72822">
        <v>48</v>
      </c>
    </row>
    <row r="72823" spans="1:6" x14ac:dyDescent="0.25">
      <c r="A72823" s="2">
        <v>44348</v>
      </c>
      <c r="B72823">
        <v>0.04</v>
      </c>
      <c r="C72823">
        <v>0</v>
      </c>
      <c r="D72823">
        <v>0</v>
      </c>
      <c r="E72823">
        <v>61</v>
      </c>
      <c r="F72823">
        <v>47</v>
      </c>
    </row>
    <row r="72824" spans="1:6" x14ac:dyDescent="0.25">
      <c r="A72824" s="2">
        <v>44349</v>
      </c>
      <c r="B72824">
        <v>0</v>
      </c>
      <c r="C72824">
        <v>0</v>
      </c>
      <c r="D72824">
        <v>0</v>
      </c>
      <c r="E72824">
        <v>60</v>
      </c>
      <c r="F72824">
        <v>39</v>
      </c>
    </row>
    <row r="72825" spans="1:6" x14ac:dyDescent="0.25">
      <c r="A72825" s="2">
        <v>44350</v>
      </c>
      <c r="B72825">
        <v>0</v>
      </c>
      <c r="C72825">
        <v>0</v>
      </c>
      <c r="D72825">
        <v>0</v>
      </c>
      <c r="E72825">
        <v>62</v>
      </c>
      <c r="F72825">
        <v>47</v>
      </c>
    </row>
    <row r="72826" spans="1:6" x14ac:dyDescent="0.25">
      <c r="A72826" s="2">
        <v>44351</v>
      </c>
      <c r="B72826">
        <v>0</v>
      </c>
      <c r="C72826">
        <v>0</v>
      </c>
      <c r="D72826">
        <v>0</v>
      </c>
      <c r="E72826">
        <v>63</v>
      </c>
      <c r="F72826">
        <v>43</v>
      </c>
    </row>
    <row r="72827" spans="1:6" x14ac:dyDescent="0.25">
      <c r="A72827" s="2">
        <v>44352</v>
      </c>
      <c r="B72827">
        <v>0</v>
      </c>
      <c r="C72827">
        <v>0</v>
      </c>
      <c r="D72827">
        <v>0</v>
      </c>
      <c r="E72827">
        <v>69</v>
      </c>
      <c r="F72827">
        <v>43</v>
      </c>
    </row>
    <row r="72828" spans="1:6" x14ac:dyDescent="0.25">
      <c r="A72828" s="2">
        <v>44353</v>
      </c>
      <c r="B72828">
        <v>0</v>
      </c>
      <c r="C72828">
        <v>0</v>
      </c>
      <c r="D72828">
        <v>0</v>
      </c>
      <c r="E72828">
        <v>70</v>
      </c>
      <c r="F72828">
        <v>47</v>
      </c>
    </row>
    <row r="72829" spans="1:6" x14ac:dyDescent="0.25">
      <c r="A72829" s="2">
        <v>44354</v>
      </c>
      <c r="B72829">
        <v>0</v>
      </c>
      <c r="C72829">
        <v>0</v>
      </c>
      <c r="D72829">
        <v>0</v>
      </c>
      <c r="E72829">
        <v>65</v>
      </c>
      <c r="F72829">
        <v>48</v>
      </c>
    </row>
    <row r="72830" spans="1:6" x14ac:dyDescent="0.25">
      <c r="A72830" s="2">
        <v>44355</v>
      </c>
      <c r="B72830">
        <v>0</v>
      </c>
      <c r="C72830">
        <v>0</v>
      </c>
      <c r="D72830">
        <v>0</v>
      </c>
      <c r="E72830">
        <v>59</v>
      </c>
      <c r="F72830">
        <v>50</v>
      </c>
    </row>
    <row r="72831" spans="1:6" x14ac:dyDescent="0.25">
      <c r="A72831" s="2">
        <v>44356</v>
      </c>
      <c r="B72831">
        <v>0.02</v>
      </c>
      <c r="C72831">
        <v>0</v>
      </c>
      <c r="D72831">
        <v>0</v>
      </c>
      <c r="E72831">
        <v>57</v>
      </c>
      <c r="F72831">
        <v>46</v>
      </c>
    </row>
    <row r="72832" spans="1:6" x14ac:dyDescent="0.25">
      <c r="A72832" s="2">
        <v>44357</v>
      </c>
      <c r="B72832">
        <v>0</v>
      </c>
      <c r="C72832">
        <v>0</v>
      </c>
      <c r="D72832">
        <v>0</v>
      </c>
      <c r="E72832">
        <v>64</v>
      </c>
      <c r="F72832">
        <v>46</v>
      </c>
    </row>
    <row r="72833" spans="1:6" x14ac:dyDescent="0.25">
      <c r="A72833" s="2">
        <v>44358</v>
      </c>
      <c r="B72833">
        <v>0</v>
      </c>
      <c r="C72833">
        <v>0</v>
      </c>
      <c r="D72833">
        <v>0</v>
      </c>
      <c r="E72833">
        <v>64</v>
      </c>
      <c r="F72833">
        <v>47</v>
      </c>
    </row>
    <row r="72834" spans="1:6" x14ac:dyDescent="0.25">
      <c r="A72834" s="2">
        <v>44359</v>
      </c>
      <c r="B72834">
        <v>0</v>
      </c>
      <c r="C72834">
        <v>0</v>
      </c>
      <c r="D72834">
        <v>0</v>
      </c>
      <c r="E72834">
        <v>70</v>
      </c>
      <c r="F72834">
        <v>45</v>
      </c>
    </row>
    <row r="72835" spans="1:6" x14ac:dyDescent="0.25">
      <c r="A72835" s="2">
        <v>44360</v>
      </c>
      <c r="B72835">
        <v>0</v>
      </c>
      <c r="C72835">
        <v>0</v>
      </c>
      <c r="D72835">
        <v>0</v>
      </c>
      <c r="E72835">
        <v>67</v>
      </c>
      <c r="F72835">
        <v>48</v>
      </c>
    </row>
    <row r="72836" spans="1:6" x14ac:dyDescent="0.25">
      <c r="A72836" s="2">
        <v>44361</v>
      </c>
      <c r="B72836">
        <v>0</v>
      </c>
      <c r="C72836">
        <v>0</v>
      </c>
      <c r="D72836">
        <v>0</v>
      </c>
      <c r="E72836">
        <v>70</v>
      </c>
      <c r="F72836">
        <v>45</v>
      </c>
    </row>
    <row r="72837" spans="1:6" x14ac:dyDescent="0.25">
      <c r="A72837" s="2">
        <v>44362</v>
      </c>
      <c r="B72837">
        <v>0</v>
      </c>
      <c r="C72837">
        <v>0</v>
      </c>
      <c r="D72837">
        <v>0</v>
      </c>
      <c r="E72837">
        <v>70</v>
      </c>
      <c r="F72837">
        <v>46</v>
      </c>
    </row>
    <row r="72838" spans="1:6" x14ac:dyDescent="0.25">
      <c r="A72838" s="2">
        <v>44363</v>
      </c>
      <c r="B72838">
        <v>0.01</v>
      </c>
      <c r="C72838">
        <v>0</v>
      </c>
      <c r="D72838">
        <v>0</v>
      </c>
      <c r="E72838">
        <v>60</v>
      </c>
      <c r="F72838">
        <v>50</v>
      </c>
    </row>
    <row r="72839" spans="1:6" x14ac:dyDescent="0.25">
      <c r="A72839" s="2">
        <v>44364</v>
      </c>
      <c r="B72839">
        <v>0</v>
      </c>
      <c r="C72839">
        <v>0</v>
      </c>
      <c r="D72839">
        <v>0</v>
      </c>
      <c r="E72839">
        <v>66</v>
      </c>
      <c r="F72839">
        <v>51</v>
      </c>
    </row>
    <row r="72840" spans="1:6" x14ac:dyDescent="0.25">
      <c r="A72840" s="2">
        <v>44365</v>
      </c>
      <c r="B72840">
        <v>0</v>
      </c>
      <c r="C72840">
        <v>0</v>
      </c>
      <c r="D72840">
        <v>0</v>
      </c>
      <c r="E72840">
        <v>64</v>
      </c>
      <c r="F72840">
        <v>52</v>
      </c>
    </row>
    <row r="72841" spans="1:6" x14ac:dyDescent="0.25">
      <c r="A72841" s="2">
        <v>44366</v>
      </c>
      <c r="B72841">
        <v>0.06</v>
      </c>
      <c r="C72841">
        <v>0</v>
      </c>
      <c r="D72841">
        <v>0</v>
      </c>
      <c r="E72841">
        <v>65</v>
      </c>
      <c r="F72841">
        <v>53</v>
      </c>
    </row>
    <row r="72842" spans="1:6" x14ac:dyDescent="0.25">
      <c r="A72842" s="2">
        <v>44367</v>
      </c>
      <c r="B72842">
        <v>0.06</v>
      </c>
      <c r="C72842">
        <v>0</v>
      </c>
      <c r="D72842">
        <v>0</v>
      </c>
      <c r="E72842">
        <v>58</v>
      </c>
      <c r="F72842">
        <v>51</v>
      </c>
    </row>
    <row r="72843" spans="1:6" x14ac:dyDescent="0.25">
      <c r="A72843" s="2">
        <v>44368</v>
      </c>
      <c r="B72843">
        <v>0.03</v>
      </c>
      <c r="C72843">
        <v>0</v>
      </c>
      <c r="D72843">
        <v>0</v>
      </c>
      <c r="E72843">
        <v>65</v>
      </c>
      <c r="F72843">
        <v>51</v>
      </c>
    </row>
    <row r="72844" spans="1:6" x14ac:dyDescent="0.25">
      <c r="A72844" s="2">
        <v>44369</v>
      </c>
      <c r="B72844">
        <v>0</v>
      </c>
      <c r="C72844">
        <v>0</v>
      </c>
      <c r="D72844">
        <v>0</v>
      </c>
      <c r="E72844">
        <v>66</v>
      </c>
      <c r="F72844">
        <v>50</v>
      </c>
    </row>
    <row r="72845" spans="1:6" x14ac:dyDescent="0.25">
      <c r="A72845" s="2">
        <v>44370</v>
      </c>
      <c r="B72845">
        <v>0.05</v>
      </c>
      <c r="C72845">
        <v>0</v>
      </c>
      <c r="D72845">
        <v>0</v>
      </c>
      <c r="E72845">
        <v>60</v>
      </c>
      <c r="F72845">
        <v>51</v>
      </c>
    </row>
    <row r="72846" spans="1:6" x14ac:dyDescent="0.25">
      <c r="A72846" s="2">
        <v>44371</v>
      </c>
      <c r="B72846">
        <v>0.01</v>
      </c>
      <c r="C72846">
        <v>0</v>
      </c>
      <c r="D72846">
        <v>0</v>
      </c>
      <c r="E72846">
        <v>64</v>
      </c>
      <c r="F72846">
        <v>51</v>
      </c>
    </row>
    <row r="72847" spans="1:6" x14ac:dyDescent="0.25">
      <c r="A72847" s="2">
        <v>44372</v>
      </c>
      <c r="B72847">
        <v>0</v>
      </c>
      <c r="C72847">
        <v>0</v>
      </c>
      <c r="D72847">
        <v>0</v>
      </c>
      <c r="E72847">
        <v>68</v>
      </c>
      <c r="F72847">
        <v>53</v>
      </c>
    </row>
    <row r="72848" spans="1:6" x14ac:dyDescent="0.25">
      <c r="A72848" s="2">
        <v>44373</v>
      </c>
      <c r="B72848">
        <v>0</v>
      </c>
      <c r="C72848">
        <v>0</v>
      </c>
      <c r="D72848">
        <v>0</v>
      </c>
      <c r="E72848">
        <v>60</v>
      </c>
      <c r="F72848">
        <v>50</v>
      </c>
    </row>
    <row r="72849" spans="1:6" x14ac:dyDescent="0.25">
      <c r="A72849" s="2">
        <v>44374</v>
      </c>
      <c r="B72849">
        <v>0</v>
      </c>
      <c r="C72849">
        <v>0</v>
      </c>
      <c r="D72849">
        <v>0</v>
      </c>
      <c r="E72849">
        <v>64</v>
      </c>
      <c r="F72849">
        <v>50</v>
      </c>
    </row>
    <row r="72850" spans="1:6" x14ac:dyDescent="0.25">
      <c r="A72850" s="2">
        <v>44375</v>
      </c>
      <c r="B72850">
        <v>0</v>
      </c>
      <c r="C72850">
        <v>0</v>
      </c>
      <c r="D72850">
        <v>0</v>
      </c>
      <c r="E72850">
        <v>64</v>
      </c>
      <c r="F72850">
        <v>50</v>
      </c>
    </row>
    <row r="72851" spans="1:6" x14ac:dyDescent="0.25">
      <c r="A72851" s="2">
        <v>44376</v>
      </c>
      <c r="B72851">
        <v>0</v>
      </c>
      <c r="C72851">
        <v>0</v>
      </c>
      <c r="D72851">
        <v>0</v>
      </c>
      <c r="E72851">
        <v>70</v>
      </c>
      <c r="F72851">
        <v>51</v>
      </c>
    </row>
    <row r="72852" spans="1:6" x14ac:dyDescent="0.25">
      <c r="A72852" s="2">
        <v>44377</v>
      </c>
      <c r="B72852">
        <v>0</v>
      </c>
      <c r="C72852">
        <v>0</v>
      </c>
      <c r="D72852">
        <v>0</v>
      </c>
      <c r="E72852">
        <v>70</v>
      </c>
      <c r="F72852">
        <v>47</v>
      </c>
    </row>
    <row r="72853" spans="1:6" x14ac:dyDescent="0.25">
      <c r="A72853" s="2">
        <v>44378</v>
      </c>
      <c r="B72853">
        <v>0</v>
      </c>
      <c r="C72853">
        <v>0</v>
      </c>
      <c r="D72853">
        <v>0</v>
      </c>
      <c r="E72853">
        <v>67</v>
      </c>
      <c r="F72853">
        <v>46</v>
      </c>
    </row>
    <row r="72854" spans="1:6" x14ac:dyDescent="0.25">
      <c r="A72854" s="2">
        <v>44379</v>
      </c>
      <c r="B72854">
        <v>0.15</v>
      </c>
      <c r="C72854">
        <v>0</v>
      </c>
      <c r="D72854">
        <v>0</v>
      </c>
      <c r="E72854">
        <v>67</v>
      </c>
      <c r="F72854">
        <v>52</v>
      </c>
    </row>
    <row r="72855" spans="1:6" x14ac:dyDescent="0.25">
      <c r="A72855" s="2">
        <v>44380</v>
      </c>
      <c r="B72855">
        <v>0.1</v>
      </c>
      <c r="C72855">
        <v>0</v>
      </c>
      <c r="D72855">
        <v>0</v>
      </c>
      <c r="E72855">
        <v>56</v>
      </c>
      <c r="F72855">
        <v>49</v>
      </c>
    </row>
    <row r="72856" spans="1:6" x14ac:dyDescent="0.25">
      <c r="A72856" s="2">
        <v>44381</v>
      </c>
      <c r="B72856">
        <v>0</v>
      </c>
      <c r="C72856">
        <v>0</v>
      </c>
      <c r="D72856">
        <v>0</v>
      </c>
      <c r="E72856">
        <v>65</v>
      </c>
      <c r="F72856">
        <v>48</v>
      </c>
    </row>
    <row r="72857" spans="1:6" x14ac:dyDescent="0.25">
      <c r="A72857" s="2">
        <v>44382</v>
      </c>
      <c r="B72857">
        <v>0.01</v>
      </c>
      <c r="C72857">
        <v>0</v>
      </c>
      <c r="D72857">
        <v>0</v>
      </c>
      <c r="E72857">
        <v>61</v>
      </c>
      <c r="F72857">
        <v>47</v>
      </c>
    </row>
    <row r="72858" spans="1:6" x14ac:dyDescent="0.25">
      <c r="A72858" s="2">
        <v>44383</v>
      </c>
      <c r="B72858">
        <v>0.31</v>
      </c>
      <c r="C72858">
        <v>0</v>
      </c>
      <c r="D72858">
        <v>0</v>
      </c>
      <c r="E72858">
        <v>59</v>
      </c>
      <c r="F72858">
        <v>52</v>
      </c>
    </row>
    <row r="72859" spans="1:6" x14ac:dyDescent="0.25">
      <c r="A72859" s="2">
        <v>44384</v>
      </c>
      <c r="B72859">
        <v>0.04</v>
      </c>
      <c r="C72859">
        <v>0</v>
      </c>
      <c r="D72859">
        <v>0</v>
      </c>
      <c r="E72859">
        <v>60</v>
      </c>
      <c r="F72859">
        <v>50</v>
      </c>
    </row>
    <row r="72860" spans="1:6" x14ac:dyDescent="0.25">
      <c r="A72860" s="2">
        <v>44385</v>
      </c>
      <c r="B72860">
        <v>0</v>
      </c>
      <c r="C72860">
        <v>0</v>
      </c>
      <c r="D72860">
        <v>0</v>
      </c>
      <c r="E72860">
        <v>61</v>
      </c>
      <c r="F72860">
        <v>49</v>
      </c>
    </row>
    <row r="72861" spans="1:6" x14ac:dyDescent="0.25">
      <c r="A72861" s="2">
        <v>44386</v>
      </c>
      <c r="B72861">
        <v>0</v>
      </c>
      <c r="C72861">
        <v>0</v>
      </c>
      <c r="D72861">
        <v>0</v>
      </c>
      <c r="E72861">
        <v>64</v>
      </c>
      <c r="F72861">
        <v>50</v>
      </c>
    </row>
    <row r="72862" spans="1:6" x14ac:dyDescent="0.25">
      <c r="A72862" s="2">
        <v>44387</v>
      </c>
      <c r="B72862">
        <v>0.01</v>
      </c>
      <c r="C72862">
        <v>0</v>
      </c>
      <c r="D72862">
        <v>0</v>
      </c>
      <c r="E72862">
        <v>57</v>
      </c>
      <c r="F72862">
        <v>48</v>
      </c>
    </row>
    <row r="72863" spans="1:6" x14ac:dyDescent="0.25">
      <c r="A72863" s="2">
        <v>44388</v>
      </c>
      <c r="B72863">
        <v>0</v>
      </c>
      <c r="C72863">
        <v>0</v>
      </c>
      <c r="D72863">
        <v>0</v>
      </c>
      <c r="E72863">
        <v>63</v>
      </c>
      <c r="F72863">
        <v>47</v>
      </c>
    </row>
    <row r="72864" spans="1:6" x14ac:dyDescent="0.25">
      <c r="A72864" s="2">
        <v>44389</v>
      </c>
      <c r="B72864">
        <v>0</v>
      </c>
      <c r="C72864">
        <v>0</v>
      </c>
      <c r="D72864">
        <v>0</v>
      </c>
      <c r="E72864">
        <v>64</v>
      </c>
      <c r="F72864">
        <v>50</v>
      </c>
    </row>
    <row r="72865" spans="1:6" x14ac:dyDescent="0.25">
      <c r="A72865" s="2">
        <v>44390</v>
      </c>
      <c r="B72865">
        <v>0.02</v>
      </c>
      <c r="C72865">
        <v>0</v>
      </c>
      <c r="D72865">
        <v>0</v>
      </c>
      <c r="E72865">
        <v>69</v>
      </c>
      <c r="F72865">
        <v>51</v>
      </c>
    </row>
    <row r="72866" spans="1:6" x14ac:dyDescent="0.25">
      <c r="A72866" s="2">
        <v>44391</v>
      </c>
      <c r="B72866">
        <v>0</v>
      </c>
      <c r="C72866">
        <v>0</v>
      </c>
      <c r="D72866">
        <v>0</v>
      </c>
      <c r="E72866">
        <v>66</v>
      </c>
      <c r="F72866">
        <v>49</v>
      </c>
    </row>
    <row r="72867" spans="1:6" x14ac:dyDescent="0.25">
      <c r="A72867" s="2">
        <v>44392</v>
      </c>
      <c r="B72867">
        <v>0</v>
      </c>
      <c r="C72867">
        <v>0</v>
      </c>
      <c r="D72867">
        <v>0</v>
      </c>
      <c r="E72867">
        <v>72</v>
      </c>
      <c r="F72867">
        <v>49</v>
      </c>
    </row>
    <row r="72868" spans="1:6" x14ac:dyDescent="0.25">
      <c r="A72868" s="2">
        <v>44393</v>
      </c>
      <c r="B72868">
        <v>0</v>
      </c>
      <c r="C72868">
        <v>0</v>
      </c>
      <c r="D72868">
        <v>0</v>
      </c>
      <c r="E72868">
        <v>78</v>
      </c>
      <c r="F72868">
        <v>55</v>
      </c>
    </row>
    <row r="72869" spans="1:6" x14ac:dyDescent="0.25">
      <c r="A72869" s="2">
        <v>44394</v>
      </c>
      <c r="B72869">
        <v>0</v>
      </c>
      <c r="C72869">
        <v>0</v>
      </c>
      <c r="D72869">
        <v>0</v>
      </c>
      <c r="E72869">
        <v>79</v>
      </c>
      <c r="F72869">
        <v>56</v>
      </c>
    </row>
    <row r="72870" spans="1:6" x14ac:dyDescent="0.25">
      <c r="A72870" s="2">
        <v>44395</v>
      </c>
      <c r="B72870">
        <v>0</v>
      </c>
      <c r="C72870">
        <v>0</v>
      </c>
      <c r="D72870">
        <v>0</v>
      </c>
      <c r="E72870">
        <v>82</v>
      </c>
      <c r="F72870">
        <v>58</v>
      </c>
    </row>
    <row r="72871" spans="1:6" x14ac:dyDescent="0.25">
      <c r="A72871" s="2">
        <v>44396</v>
      </c>
      <c r="B72871">
        <v>0.09</v>
      </c>
      <c r="C72871">
        <v>0</v>
      </c>
      <c r="D72871">
        <v>0</v>
      </c>
      <c r="E72871">
        <v>70</v>
      </c>
      <c r="F72871">
        <v>60</v>
      </c>
    </row>
    <row r="72872" spans="1:6" x14ac:dyDescent="0.25">
      <c r="A72872" s="2">
        <v>44397</v>
      </c>
      <c r="B72872">
        <v>0.03</v>
      </c>
      <c r="C72872">
        <v>0</v>
      </c>
      <c r="D72872">
        <v>0</v>
      </c>
      <c r="E72872">
        <v>67</v>
      </c>
      <c r="F72872">
        <v>55</v>
      </c>
    </row>
    <row r="72873" spans="1:6" x14ac:dyDescent="0.25">
      <c r="A72873" s="2">
        <v>44398</v>
      </c>
      <c r="B72873">
        <v>0.36</v>
      </c>
      <c r="C72873">
        <v>0</v>
      </c>
      <c r="D72873">
        <v>0</v>
      </c>
      <c r="E72873">
        <v>61</v>
      </c>
      <c r="F72873">
        <v>54</v>
      </c>
    </row>
    <row r="72874" spans="1:6" x14ac:dyDescent="0.25">
      <c r="A72874" s="2">
        <v>44399</v>
      </c>
      <c r="B72874">
        <v>0.28999999999999998</v>
      </c>
      <c r="C72874">
        <v>0</v>
      </c>
      <c r="D72874">
        <v>0</v>
      </c>
      <c r="E72874">
        <v>68</v>
      </c>
      <c r="F72874">
        <v>54</v>
      </c>
    </row>
    <row r="72875" spans="1:6" x14ac:dyDescent="0.25">
      <c r="A72875" s="2">
        <v>44400</v>
      </c>
      <c r="B72875">
        <v>0</v>
      </c>
      <c r="C72875">
        <v>0</v>
      </c>
      <c r="D72875">
        <v>0</v>
      </c>
      <c r="E72875">
        <v>63</v>
      </c>
      <c r="F72875">
        <v>56</v>
      </c>
    </row>
    <row r="72876" spans="1:6" x14ac:dyDescent="0.25">
      <c r="A72876" s="2">
        <v>44401</v>
      </c>
      <c r="B72876">
        <v>0.01</v>
      </c>
      <c r="C72876">
        <v>0</v>
      </c>
      <c r="D72876">
        <v>0</v>
      </c>
      <c r="E72876">
        <v>64</v>
      </c>
      <c r="F72876">
        <v>54</v>
      </c>
    </row>
    <row r="72877" spans="1:6" x14ac:dyDescent="0.25">
      <c r="A72877" s="2">
        <v>44402</v>
      </c>
      <c r="B72877">
        <v>0</v>
      </c>
      <c r="C72877">
        <v>0</v>
      </c>
      <c r="D72877">
        <v>0</v>
      </c>
      <c r="E72877">
        <v>65</v>
      </c>
      <c r="F72877">
        <v>51</v>
      </c>
    </row>
    <row r="72878" spans="1:6" x14ac:dyDescent="0.25">
      <c r="A72878" s="2">
        <v>44403</v>
      </c>
      <c r="B72878">
        <v>0</v>
      </c>
      <c r="C72878">
        <v>0</v>
      </c>
      <c r="D72878">
        <v>0</v>
      </c>
      <c r="E72878">
        <v>67</v>
      </c>
      <c r="F72878">
        <v>49</v>
      </c>
    </row>
    <row r="72879" spans="1:6" x14ac:dyDescent="0.25">
      <c r="A72879" s="2">
        <v>44404</v>
      </c>
      <c r="B72879">
        <v>0</v>
      </c>
      <c r="C72879">
        <v>0</v>
      </c>
      <c r="D72879">
        <v>0</v>
      </c>
      <c r="E72879">
        <v>69</v>
      </c>
      <c r="F72879">
        <v>49</v>
      </c>
    </row>
    <row r="72880" spans="1:6" x14ac:dyDescent="0.25">
      <c r="A72880" s="2">
        <v>44405</v>
      </c>
      <c r="B72880">
        <v>0</v>
      </c>
      <c r="C72880">
        <v>0</v>
      </c>
      <c r="D72880">
        <v>0</v>
      </c>
      <c r="E72880">
        <v>60</v>
      </c>
      <c r="F72880">
        <v>54</v>
      </c>
    </row>
    <row r="72881" spans="1:6" x14ac:dyDescent="0.25">
      <c r="A72881" s="2">
        <v>44406</v>
      </c>
      <c r="B72881">
        <v>0.02</v>
      </c>
      <c r="C72881">
        <v>0</v>
      </c>
      <c r="D72881">
        <v>0</v>
      </c>
      <c r="E72881">
        <v>58</v>
      </c>
      <c r="F72881">
        <v>51</v>
      </c>
    </row>
    <row r="72882" spans="1:6" x14ac:dyDescent="0.25">
      <c r="A72882" s="2">
        <v>44407</v>
      </c>
      <c r="B72882">
        <v>0</v>
      </c>
      <c r="C72882">
        <v>0</v>
      </c>
      <c r="D72882">
        <v>0</v>
      </c>
      <c r="E72882">
        <v>63</v>
      </c>
      <c r="F72882">
        <v>51</v>
      </c>
    </row>
    <row r="72883" spans="1:6" x14ac:dyDescent="0.25">
      <c r="A72883" s="2">
        <v>44408</v>
      </c>
      <c r="B72883">
        <v>0</v>
      </c>
      <c r="C72883">
        <v>0</v>
      </c>
      <c r="D72883">
        <v>0</v>
      </c>
      <c r="E72883">
        <v>68</v>
      </c>
      <c r="F72883">
        <v>52</v>
      </c>
    </row>
    <row r="72884" spans="1:6" x14ac:dyDescent="0.25">
      <c r="A72884" s="2">
        <v>44409</v>
      </c>
      <c r="B72884">
        <v>0</v>
      </c>
      <c r="C72884">
        <v>0</v>
      </c>
      <c r="D72884">
        <v>0</v>
      </c>
      <c r="E72884">
        <v>74</v>
      </c>
      <c r="F72884">
        <v>48</v>
      </c>
    </row>
    <row r="72885" spans="1:6" x14ac:dyDescent="0.25">
      <c r="A72885" s="2">
        <v>44410</v>
      </c>
      <c r="B72885">
        <v>0</v>
      </c>
      <c r="C72885">
        <v>0</v>
      </c>
      <c r="D72885">
        <v>0</v>
      </c>
      <c r="E72885">
        <v>77</v>
      </c>
      <c r="F72885">
        <v>52</v>
      </c>
    </row>
    <row r="72886" spans="1:6" x14ac:dyDescent="0.25">
      <c r="A72886" s="2">
        <v>44411</v>
      </c>
      <c r="B72886">
        <v>0</v>
      </c>
      <c r="C72886">
        <v>0</v>
      </c>
      <c r="D72886">
        <v>0</v>
      </c>
      <c r="E72886">
        <v>68</v>
      </c>
      <c r="F72886">
        <v>54</v>
      </c>
    </row>
    <row r="72887" spans="1:6" x14ac:dyDescent="0.25">
      <c r="A72887" s="2">
        <v>44412</v>
      </c>
      <c r="B72887">
        <v>0</v>
      </c>
      <c r="C72887">
        <v>0</v>
      </c>
      <c r="D72887">
        <v>0</v>
      </c>
      <c r="E72887">
        <v>66</v>
      </c>
      <c r="F72887">
        <v>53</v>
      </c>
    </row>
    <row r="72888" spans="1:6" x14ac:dyDescent="0.25">
      <c r="A72888" s="2">
        <v>44413</v>
      </c>
      <c r="B72888">
        <v>0</v>
      </c>
      <c r="C72888">
        <v>0</v>
      </c>
      <c r="D72888">
        <v>0</v>
      </c>
      <c r="E72888">
        <v>66</v>
      </c>
      <c r="F72888">
        <v>51</v>
      </c>
    </row>
    <row r="72889" spans="1:6" x14ac:dyDescent="0.25">
      <c r="A72889" s="2">
        <v>44414</v>
      </c>
      <c r="B72889">
        <v>0</v>
      </c>
      <c r="C72889">
        <v>0</v>
      </c>
      <c r="D72889">
        <v>0</v>
      </c>
      <c r="E72889">
        <v>62</v>
      </c>
      <c r="F72889">
        <v>55</v>
      </c>
    </row>
    <row r="72890" spans="1:6" x14ac:dyDescent="0.25">
      <c r="A72890" s="2">
        <v>44415</v>
      </c>
      <c r="B72890">
        <v>0</v>
      </c>
      <c r="C72890">
        <v>0</v>
      </c>
      <c r="D72890">
        <v>0</v>
      </c>
      <c r="E72890">
        <v>67</v>
      </c>
      <c r="F72890">
        <v>56</v>
      </c>
    </row>
    <row r="72891" spans="1:6" x14ac:dyDescent="0.25">
      <c r="A72891" s="2">
        <v>44416</v>
      </c>
      <c r="B72891">
        <v>1.39</v>
      </c>
      <c r="C72891">
        <v>0</v>
      </c>
      <c r="D72891">
        <v>0</v>
      </c>
      <c r="E72891">
        <v>58</v>
      </c>
      <c r="F72891">
        <v>52</v>
      </c>
    </row>
    <row r="72892" spans="1:6" x14ac:dyDescent="0.25">
      <c r="A72892" s="2">
        <v>44417</v>
      </c>
      <c r="B72892">
        <v>0.2</v>
      </c>
      <c r="C72892">
        <v>0</v>
      </c>
      <c r="D72892">
        <v>0</v>
      </c>
      <c r="E72892">
        <v>67</v>
      </c>
      <c r="F72892">
        <v>51</v>
      </c>
    </row>
    <row r="72893" spans="1:6" x14ac:dyDescent="0.25">
      <c r="A72893" s="2">
        <v>44418</v>
      </c>
      <c r="B72893">
        <v>0.36</v>
      </c>
      <c r="C72893">
        <v>0</v>
      </c>
      <c r="D72893">
        <v>0</v>
      </c>
      <c r="E72893">
        <v>66</v>
      </c>
      <c r="F72893">
        <v>51</v>
      </c>
    </row>
    <row r="72894" spans="1:6" x14ac:dyDescent="0.25">
      <c r="A72894" s="2">
        <v>44419</v>
      </c>
      <c r="B72894">
        <v>0.1</v>
      </c>
      <c r="C72894">
        <v>0</v>
      </c>
      <c r="D72894">
        <v>0</v>
      </c>
      <c r="E72894">
        <v>60</v>
      </c>
      <c r="F72894">
        <v>53</v>
      </c>
    </row>
    <row r="72895" spans="1:6" x14ac:dyDescent="0.25">
      <c r="A72895" s="2">
        <v>44420</v>
      </c>
      <c r="B72895">
        <v>0.19</v>
      </c>
      <c r="C72895">
        <v>0</v>
      </c>
      <c r="D72895">
        <v>0</v>
      </c>
      <c r="E72895">
        <v>62</v>
      </c>
      <c r="F72895">
        <v>51</v>
      </c>
    </row>
    <row r="72896" spans="1:6" x14ac:dyDescent="0.25">
      <c r="A72896" s="2">
        <v>44421</v>
      </c>
      <c r="B72896">
        <v>0.02</v>
      </c>
      <c r="C72896">
        <v>0</v>
      </c>
      <c r="D72896">
        <v>0</v>
      </c>
      <c r="E72896">
        <v>63</v>
      </c>
      <c r="F72896">
        <v>49</v>
      </c>
    </row>
    <row r="72897" spans="1:6" x14ac:dyDescent="0.25">
      <c r="A72897" s="2">
        <v>44422</v>
      </c>
      <c r="B72897">
        <v>0.02</v>
      </c>
      <c r="C72897">
        <v>0</v>
      </c>
      <c r="D72897">
        <v>0</v>
      </c>
      <c r="E72897">
        <v>63</v>
      </c>
      <c r="F72897">
        <v>48</v>
      </c>
    </row>
    <row r="72898" spans="1:6" x14ac:dyDescent="0.25">
      <c r="A72898" s="2">
        <v>44423</v>
      </c>
      <c r="B72898">
        <v>0</v>
      </c>
      <c r="C72898">
        <v>0</v>
      </c>
      <c r="D72898">
        <v>0</v>
      </c>
      <c r="E72898">
        <v>64</v>
      </c>
      <c r="F72898">
        <v>47</v>
      </c>
    </row>
    <row r="72899" spans="1:6" x14ac:dyDescent="0.25">
      <c r="A72899" s="2">
        <v>44424</v>
      </c>
      <c r="B72899">
        <v>7.0000000000000007E-2</v>
      </c>
      <c r="C72899">
        <v>0</v>
      </c>
      <c r="D72899">
        <v>0</v>
      </c>
      <c r="E72899">
        <v>66</v>
      </c>
      <c r="F72899">
        <v>47</v>
      </c>
    </row>
    <row r="72900" spans="1:6" x14ac:dyDescent="0.25">
      <c r="A72900" s="2">
        <v>44425</v>
      </c>
      <c r="B72900">
        <v>0.19</v>
      </c>
      <c r="C72900">
        <v>0</v>
      </c>
      <c r="D72900">
        <v>0</v>
      </c>
      <c r="E72900">
        <v>62</v>
      </c>
      <c r="F72900">
        <v>49</v>
      </c>
    </row>
    <row r="72901" spans="1:6" x14ac:dyDescent="0.25">
      <c r="A72901" s="2">
        <v>44426</v>
      </c>
      <c r="B72901">
        <v>0.24</v>
      </c>
      <c r="C72901">
        <v>0</v>
      </c>
      <c r="D72901">
        <v>0</v>
      </c>
      <c r="E72901">
        <v>65</v>
      </c>
      <c r="F72901">
        <v>51</v>
      </c>
    </row>
    <row r="72902" spans="1:6" x14ac:dyDescent="0.25">
      <c r="A72902" s="2">
        <v>44427</v>
      </c>
      <c r="B72902">
        <v>0</v>
      </c>
      <c r="C72902">
        <v>0</v>
      </c>
      <c r="D72902">
        <v>0</v>
      </c>
      <c r="E72902">
        <v>67</v>
      </c>
      <c r="F72902">
        <v>53</v>
      </c>
    </row>
    <row r="72903" spans="1:6" x14ac:dyDescent="0.25">
      <c r="A72903" s="2">
        <v>44428</v>
      </c>
      <c r="B72903">
        <v>0.18</v>
      </c>
      <c r="C72903">
        <v>0</v>
      </c>
      <c r="D72903">
        <v>0</v>
      </c>
      <c r="E72903">
        <v>64</v>
      </c>
      <c r="F72903">
        <v>52</v>
      </c>
    </row>
    <row r="72904" spans="1:6" x14ac:dyDescent="0.25">
      <c r="A72904" s="2">
        <v>44429</v>
      </c>
      <c r="B72904">
        <v>0</v>
      </c>
      <c r="C72904">
        <v>0</v>
      </c>
      <c r="D72904">
        <v>0</v>
      </c>
      <c r="E72904">
        <v>63</v>
      </c>
      <c r="F72904">
        <v>42</v>
      </c>
    </row>
    <row r="72905" spans="1:6" x14ac:dyDescent="0.25">
      <c r="A72905" s="2">
        <v>44430</v>
      </c>
      <c r="B72905">
        <v>0.13</v>
      </c>
      <c r="C72905">
        <v>0</v>
      </c>
      <c r="D72905">
        <v>0</v>
      </c>
      <c r="E72905">
        <v>56</v>
      </c>
      <c r="F72905">
        <v>41</v>
      </c>
    </row>
    <row r="72906" spans="1:6" x14ac:dyDescent="0.25">
      <c r="A72906" s="2">
        <v>44431</v>
      </c>
      <c r="B72906">
        <v>0.14000000000000001</v>
      </c>
      <c r="C72906">
        <v>0</v>
      </c>
      <c r="D72906">
        <v>0</v>
      </c>
      <c r="E72906">
        <v>59</v>
      </c>
      <c r="F72906">
        <v>50</v>
      </c>
    </row>
    <row r="72907" spans="1:6" x14ac:dyDescent="0.25">
      <c r="A72907" s="2">
        <v>44432</v>
      </c>
      <c r="B72907">
        <v>0.06</v>
      </c>
      <c r="C72907">
        <v>0</v>
      </c>
      <c r="D72907">
        <v>0</v>
      </c>
      <c r="E72907">
        <v>64</v>
      </c>
      <c r="F72907">
        <v>51</v>
      </c>
    </row>
    <row r="72908" spans="1:6" x14ac:dyDescent="0.25">
      <c r="A72908" s="2">
        <v>44433</v>
      </c>
      <c r="B72908">
        <v>0.17</v>
      </c>
      <c r="C72908">
        <v>0</v>
      </c>
      <c r="D72908">
        <v>0</v>
      </c>
      <c r="E72908">
        <v>59</v>
      </c>
      <c r="F72908">
        <v>53</v>
      </c>
    </row>
    <row r="72909" spans="1:6" x14ac:dyDescent="0.25">
      <c r="A72909" s="2">
        <v>44434</v>
      </c>
      <c r="B72909">
        <v>0.33</v>
      </c>
      <c r="C72909">
        <v>0</v>
      </c>
      <c r="D72909">
        <v>0</v>
      </c>
      <c r="E72909">
        <v>64</v>
      </c>
      <c r="F72909">
        <v>53</v>
      </c>
    </row>
    <row r="72910" spans="1:6" x14ac:dyDescent="0.25">
      <c r="A72910" s="2">
        <v>44435</v>
      </c>
      <c r="B72910">
        <v>0.73</v>
      </c>
      <c r="C72910">
        <v>0</v>
      </c>
      <c r="D72910">
        <v>0</v>
      </c>
      <c r="E72910">
        <v>57</v>
      </c>
      <c r="F72910">
        <v>45</v>
      </c>
    </row>
    <row r="72911" spans="1:6" x14ac:dyDescent="0.25">
      <c r="A72911" s="2">
        <v>44436</v>
      </c>
      <c r="B72911">
        <v>0</v>
      </c>
      <c r="C72911">
        <v>0</v>
      </c>
      <c r="D72911">
        <v>0</v>
      </c>
      <c r="E72911">
        <v>58</v>
      </c>
      <c r="F72911">
        <v>42</v>
      </c>
    </row>
    <row r="72912" spans="1:6" x14ac:dyDescent="0.25">
      <c r="A72912" s="2">
        <v>44437</v>
      </c>
      <c r="B72912">
        <v>0</v>
      </c>
      <c r="C72912">
        <v>0</v>
      </c>
      <c r="D72912">
        <v>0</v>
      </c>
      <c r="E72912">
        <v>63</v>
      </c>
      <c r="F72912">
        <v>42</v>
      </c>
    </row>
    <row r="72913" spans="1:6" x14ac:dyDescent="0.25">
      <c r="A72913" s="2">
        <v>44438</v>
      </c>
      <c r="B72913">
        <v>0</v>
      </c>
      <c r="C72913">
        <v>0</v>
      </c>
      <c r="D72913">
        <v>0</v>
      </c>
      <c r="E72913">
        <v>67</v>
      </c>
      <c r="F72913">
        <v>42</v>
      </c>
    </row>
    <row r="72914" spans="1:6" x14ac:dyDescent="0.25">
      <c r="A72914" s="2">
        <v>44439</v>
      </c>
      <c r="B72914">
        <v>0</v>
      </c>
      <c r="C72914">
        <v>0</v>
      </c>
      <c r="D72914">
        <v>0</v>
      </c>
      <c r="E72914">
        <v>69</v>
      </c>
      <c r="F72914">
        <v>46</v>
      </c>
    </row>
    <row r="72915" spans="1:6" x14ac:dyDescent="0.25">
      <c r="A72915" s="2">
        <v>44440</v>
      </c>
      <c r="B72915">
        <v>0.13</v>
      </c>
      <c r="C72915">
        <v>0</v>
      </c>
      <c r="D72915">
        <v>0</v>
      </c>
      <c r="E72915">
        <v>58</v>
      </c>
      <c r="F72915">
        <v>49</v>
      </c>
    </row>
    <row r="72916" spans="1:6" x14ac:dyDescent="0.25">
      <c r="A72916" s="2">
        <v>44441</v>
      </c>
      <c r="B72916">
        <v>0.33</v>
      </c>
      <c r="C72916">
        <v>0</v>
      </c>
      <c r="D72916">
        <v>0</v>
      </c>
      <c r="E72916">
        <v>60</v>
      </c>
      <c r="F72916">
        <v>50</v>
      </c>
    </row>
    <row r="72917" spans="1:6" x14ac:dyDescent="0.25">
      <c r="A72917" s="2">
        <v>44442</v>
      </c>
      <c r="B72917">
        <v>0.06</v>
      </c>
      <c r="C72917">
        <v>0</v>
      </c>
      <c r="D72917">
        <v>0</v>
      </c>
      <c r="E72917">
        <v>62</v>
      </c>
      <c r="F72917">
        <v>52</v>
      </c>
    </row>
    <row r="72918" spans="1:6" x14ac:dyDescent="0.25">
      <c r="A72918" s="2">
        <v>44443</v>
      </c>
      <c r="B72918">
        <v>0.04</v>
      </c>
      <c r="C72918">
        <v>0</v>
      </c>
      <c r="D72918">
        <v>0</v>
      </c>
      <c r="E72918">
        <v>61</v>
      </c>
      <c r="F72918">
        <v>53</v>
      </c>
    </row>
    <row r="72919" spans="1:6" x14ac:dyDescent="0.25">
      <c r="A72919" s="2">
        <v>44444</v>
      </c>
      <c r="B72919">
        <v>0.25</v>
      </c>
      <c r="C72919">
        <v>0</v>
      </c>
      <c r="D72919">
        <v>0</v>
      </c>
      <c r="E72919">
        <v>62</v>
      </c>
      <c r="F72919">
        <v>52</v>
      </c>
    </row>
    <row r="72920" spans="1:6" x14ac:dyDescent="0.25">
      <c r="A72920" s="2">
        <v>44445</v>
      </c>
      <c r="B72920">
        <v>0.02</v>
      </c>
      <c r="C72920">
        <v>0</v>
      </c>
      <c r="D72920">
        <v>0</v>
      </c>
      <c r="E72920">
        <v>61</v>
      </c>
      <c r="F72920">
        <v>49</v>
      </c>
    </row>
    <row r="72921" spans="1:6" x14ac:dyDescent="0.25">
      <c r="A72921" s="2">
        <v>44446</v>
      </c>
      <c r="B72921">
        <v>0</v>
      </c>
      <c r="C72921">
        <v>0</v>
      </c>
      <c r="D72921">
        <v>0</v>
      </c>
      <c r="E72921">
        <v>60</v>
      </c>
      <c r="F72921">
        <v>46</v>
      </c>
    </row>
    <row r="72922" spans="1:6" x14ac:dyDescent="0.25">
      <c r="A72922" s="2">
        <v>44447</v>
      </c>
      <c r="B72922">
        <v>0.04</v>
      </c>
      <c r="C72922">
        <v>0</v>
      </c>
      <c r="D72922">
        <v>0</v>
      </c>
      <c r="E72922">
        <v>56</v>
      </c>
      <c r="F72922">
        <v>45</v>
      </c>
    </row>
    <row r="72923" spans="1:6" x14ac:dyDescent="0.25">
      <c r="A72923" s="2">
        <v>44448</v>
      </c>
      <c r="B72923">
        <v>0.01</v>
      </c>
      <c r="C72923">
        <v>0</v>
      </c>
      <c r="D72923">
        <v>0</v>
      </c>
      <c r="E72923">
        <v>60</v>
      </c>
      <c r="F72923">
        <v>49</v>
      </c>
    </row>
    <row r="72924" spans="1:6" x14ac:dyDescent="0.25">
      <c r="A72924" s="2">
        <v>44449</v>
      </c>
      <c r="B72924">
        <v>0.06</v>
      </c>
      <c r="C72924">
        <v>0</v>
      </c>
      <c r="D72924">
        <v>0</v>
      </c>
      <c r="E72924">
        <v>56</v>
      </c>
      <c r="F72924">
        <v>46</v>
      </c>
    </row>
    <row r="72925" spans="1:6" x14ac:dyDescent="0.25">
      <c r="A72925" s="2">
        <v>44450</v>
      </c>
      <c r="B72925">
        <v>0.01</v>
      </c>
      <c r="C72925">
        <v>0</v>
      </c>
      <c r="D72925">
        <v>0</v>
      </c>
      <c r="E72925">
        <v>59</v>
      </c>
      <c r="F72925">
        <v>40</v>
      </c>
    </row>
    <row r="72926" spans="1:6" x14ac:dyDescent="0.25">
      <c r="A72926" s="2">
        <v>44451</v>
      </c>
      <c r="B72926">
        <v>0.04</v>
      </c>
      <c r="C72926">
        <v>0</v>
      </c>
      <c r="D72926">
        <v>0</v>
      </c>
      <c r="E72926">
        <v>57</v>
      </c>
      <c r="F72926">
        <v>43</v>
      </c>
    </row>
    <row r="72927" spans="1:6" x14ac:dyDescent="0.25">
      <c r="A72927" s="2">
        <v>44452</v>
      </c>
      <c r="B72927">
        <v>0.04</v>
      </c>
      <c r="C72927">
        <v>0</v>
      </c>
      <c r="D72927">
        <v>0</v>
      </c>
      <c r="E72927">
        <v>54</v>
      </c>
      <c r="F72927">
        <v>45</v>
      </c>
    </row>
    <row r="72928" spans="1:6" x14ac:dyDescent="0.25">
      <c r="A72928" s="2">
        <v>44453</v>
      </c>
      <c r="B72928">
        <v>7.0000000000000007E-2</v>
      </c>
      <c r="C72928">
        <v>0</v>
      </c>
      <c r="D72928">
        <v>0</v>
      </c>
      <c r="E72928">
        <v>55</v>
      </c>
      <c r="F72928">
        <v>44</v>
      </c>
    </row>
    <row r="72929" spans="1:6" x14ac:dyDescent="0.25">
      <c r="A72929" s="2">
        <v>44454</v>
      </c>
      <c r="B72929">
        <v>0.08</v>
      </c>
      <c r="C72929">
        <v>0</v>
      </c>
      <c r="D72929">
        <v>0</v>
      </c>
      <c r="E72929">
        <v>55</v>
      </c>
      <c r="F72929">
        <v>45</v>
      </c>
    </row>
    <row r="72930" spans="1:6" x14ac:dyDescent="0.25">
      <c r="A72930" s="2">
        <v>44455</v>
      </c>
      <c r="B72930">
        <v>0</v>
      </c>
      <c r="C72930">
        <v>0</v>
      </c>
      <c r="D72930">
        <v>0</v>
      </c>
      <c r="E72930">
        <v>50</v>
      </c>
      <c r="F72930">
        <v>43</v>
      </c>
    </row>
    <row r="72931" spans="1:6" x14ac:dyDescent="0.25">
      <c r="A72931" s="2">
        <v>44456</v>
      </c>
      <c r="B72931">
        <v>0</v>
      </c>
      <c r="C72931">
        <v>0</v>
      </c>
      <c r="D72931">
        <v>0</v>
      </c>
      <c r="E72931">
        <v>56</v>
      </c>
      <c r="F72931">
        <v>44</v>
      </c>
    </row>
    <row r="72932" spans="1:6" x14ac:dyDescent="0.25">
      <c r="A72932" s="2">
        <v>44457</v>
      </c>
      <c r="B72932">
        <v>0.02</v>
      </c>
      <c r="C72932">
        <v>0</v>
      </c>
      <c r="D72932">
        <v>0</v>
      </c>
      <c r="E72932">
        <v>56</v>
      </c>
      <c r="F72932">
        <v>37</v>
      </c>
    </row>
    <row r="72933" spans="1:6" x14ac:dyDescent="0.25">
      <c r="A72933" s="2">
        <v>44458</v>
      </c>
      <c r="B72933">
        <v>0</v>
      </c>
      <c r="C72933">
        <v>0</v>
      </c>
      <c r="D72933">
        <v>0</v>
      </c>
      <c r="E72933">
        <v>59</v>
      </c>
      <c r="F72933">
        <v>32</v>
      </c>
    </row>
    <row r="72934" spans="1:6" x14ac:dyDescent="0.25">
      <c r="A72934" s="2">
        <v>44459</v>
      </c>
      <c r="B72934">
        <v>0</v>
      </c>
      <c r="C72934">
        <v>0</v>
      </c>
      <c r="D72934">
        <v>0</v>
      </c>
      <c r="E72934">
        <v>50</v>
      </c>
      <c r="F72934">
        <v>40</v>
      </c>
    </row>
    <row r="72935" spans="1:6" x14ac:dyDescent="0.25">
      <c r="A72935" s="2">
        <v>44460</v>
      </c>
      <c r="B72935">
        <v>0</v>
      </c>
      <c r="C72935">
        <v>0</v>
      </c>
      <c r="D72935">
        <v>0</v>
      </c>
      <c r="E72935">
        <v>47</v>
      </c>
      <c r="F72935">
        <v>37</v>
      </c>
    </row>
    <row r="72936" spans="1:6" x14ac:dyDescent="0.25">
      <c r="A72936" s="2">
        <v>44461</v>
      </c>
      <c r="B72936">
        <v>0</v>
      </c>
      <c r="C72936">
        <v>0</v>
      </c>
      <c r="D72936">
        <v>0</v>
      </c>
      <c r="E72936">
        <v>43</v>
      </c>
      <c r="F72936">
        <v>25</v>
      </c>
    </row>
    <row r="72937" spans="1:6" x14ac:dyDescent="0.25">
      <c r="A72937" s="2">
        <v>44462</v>
      </c>
      <c r="B72937">
        <v>0.55000000000000004</v>
      </c>
      <c r="C72937">
        <v>0</v>
      </c>
      <c r="D72937">
        <v>0</v>
      </c>
      <c r="E72937">
        <v>45</v>
      </c>
      <c r="F72937">
        <v>37</v>
      </c>
    </row>
    <row r="72938" spans="1:6" x14ac:dyDescent="0.25">
      <c r="A72938" s="2">
        <v>44463</v>
      </c>
      <c r="B72938">
        <v>0.36</v>
      </c>
      <c r="C72938">
        <v>0</v>
      </c>
      <c r="D72938">
        <v>0</v>
      </c>
      <c r="E72938">
        <v>39</v>
      </c>
      <c r="F72938">
        <v>33</v>
      </c>
    </row>
    <row r="72939" spans="1:6" x14ac:dyDescent="0.25">
      <c r="A72939" s="2">
        <v>44464</v>
      </c>
      <c r="B72939">
        <v>0</v>
      </c>
      <c r="C72939">
        <v>0</v>
      </c>
      <c r="D72939">
        <v>0</v>
      </c>
      <c r="E72939">
        <v>45</v>
      </c>
      <c r="F72939">
        <v>31</v>
      </c>
    </row>
    <row r="72940" spans="1:6" x14ac:dyDescent="0.25">
      <c r="A72940" s="2">
        <v>44465</v>
      </c>
      <c r="B72940">
        <v>0</v>
      </c>
      <c r="C72940">
        <v>0</v>
      </c>
      <c r="D72940">
        <v>0</v>
      </c>
      <c r="E72940">
        <v>46</v>
      </c>
      <c r="F72940">
        <v>29</v>
      </c>
    </row>
    <row r="72941" spans="1:6" x14ac:dyDescent="0.25">
      <c r="A72941" s="2">
        <v>44466</v>
      </c>
      <c r="B72941">
        <v>0</v>
      </c>
      <c r="C72941">
        <v>0</v>
      </c>
      <c r="D72941">
        <v>0</v>
      </c>
      <c r="E72941">
        <v>46</v>
      </c>
      <c r="F72941">
        <v>26</v>
      </c>
    </row>
    <row r="72942" spans="1:6" x14ac:dyDescent="0.25">
      <c r="A72942" s="2">
        <v>44467</v>
      </c>
      <c r="B72942">
        <v>0</v>
      </c>
      <c r="C72942">
        <v>0</v>
      </c>
      <c r="D72942">
        <v>0</v>
      </c>
      <c r="E72942">
        <v>47</v>
      </c>
      <c r="F72942">
        <v>23</v>
      </c>
    </row>
    <row r="72943" spans="1:6" x14ac:dyDescent="0.25">
      <c r="A72943" s="2">
        <v>44468</v>
      </c>
      <c r="B72943">
        <v>0</v>
      </c>
      <c r="C72943">
        <v>0</v>
      </c>
      <c r="D72943">
        <v>0</v>
      </c>
      <c r="E72943">
        <v>46</v>
      </c>
      <c r="F72943">
        <v>25</v>
      </c>
    </row>
    <row r="72944" spans="1:6" x14ac:dyDescent="0.25">
      <c r="A72944" s="2">
        <v>44469</v>
      </c>
      <c r="B72944">
        <v>0</v>
      </c>
      <c r="C72944">
        <v>0</v>
      </c>
      <c r="D72944">
        <v>0</v>
      </c>
      <c r="E72944">
        <v>46</v>
      </c>
      <c r="F72944">
        <v>22</v>
      </c>
    </row>
    <row r="72945" spans="1:6" x14ac:dyDescent="0.25">
      <c r="A72945" s="2">
        <v>44470</v>
      </c>
      <c r="B72945">
        <v>0</v>
      </c>
      <c r="C72945">
        <v>0</v>
      </c>
      <c r="D72945">
        <v>0</v>
      </c>
      <c r="E72945">
        <v>46</v>
      </c>
      <c r="F72945">
        <v>32</v>
      </c>
    </row>
    <row r="72946" spans="1:6" x14ac:dyDescent="0.25">
      <c r="A72946" s="2">
        <v>44471</v>
      </c>
      <c r="B72946">
        <v>0</v>
      </c>
      <c r="C72946">
        <v>0</v>
      </c>
      <c r="D72946">
        <v>0</v>
      </c>
      <c r="E72946">
        <v>40</v>
      </c>
      <c r="F72946">
        <v>29</v>
      </c>
    </row>
    <row r="72947" spans="1:6" x14ac:dyDescent="0.25">
      <c r="A72947" s="2">
        <v>44472</v>
      </c>
      <c r="B72947">
        <v>0</v>
      </c>
      <c r="C72947">
        <v>0</v>
      </c>
      <c r="D72947">
        <v>0</v>
      </c>
      <c r="E72947">
        <v>45</v>
      </c>
      <c r="F72947">
        <v>28</v>
      </c>
    </row>
    <row r="72948" spans="1:6" x14ac:dyDescent="0.25">
      <c r="A72948" s="2">
        <v>44473</v>
      </c>
      <c r="B72948">
        <v>0</v>
      </c>
      <c r="C72948">
        <v>0</v>
      </c>
      <c r="D72948">
        <v>0</v>
      </c>
      <c r="E72948">
        <v>46</v>
      </c>
      <c r="F72948">
        <v>25</v>
      </c>
    </row>
    <row r="72949" spans="1:6" x14ac:dyDescent="0.25">
      <c r="A72949" s="2">
        <v>44474</v>
      </c>
      <c r="B72949">
        <v>0.01</v>
      </c>
      <c r="C72949">
        <v>0</v>
      </c>
      <c r="D72949">
        <v>0</v>
      </c>
      <c r="E72949">
        <v>43</v>
      </c>
      <c r="F72949">
        <v>30</v>
      </c>
    </row>
    <row r="72950" spans="1:6" x14ac:dyDescent="0.25">
      <c r="A72950" s="2">
        <v>44475</v>
      </c>
      <c r="B72950">
        <v>0.08</v>
      </c>
      <c r="C72950">
        <v>0</v>
      </c>
      <c r="D72950">
        <v>0</v>
      </c>
      <c r="E72950">
        <v>46</v>
      </c>
      <c r="F72950">
        <v>40</v>
      </c>
    </row>
    <row r="72951" spans="1:6" x14ac:dyDescent="0.25">
      <c r="A72951" s="2">
        <v>44476</v>
      </c>
      <c r="B72951">
        <v>0.02</v>
      </c>
      <c r="C72951">
        <v>0</v>
      </c>
      <c r="D72951">
        <v>0</v>
      </c>
      <c r="E72951">
        <v>49</v>
      </c>
      <c r="F72951">
        <v>40</v>
      </c>
    </row>
    <row r="72952" spans="1:6" x14ac:dyDescent="0.25">
      <c r="A72952" s="2">
        <v>44477</v>
      </c>
      <c r="B72952">
        <v>0.16</v>
      </c>
      <c r="C72952">
        <v>0</v>
      </c>
      <c r="D72952">
        <v>0</v>
      </c>
      <c r="E72952">
        <v>43</v>
      </c>
      <c r="F72952">
        <v>38</v>
      </c>
    </row>
    <row r="72953" spans="1:6" x14ac:dyDescent="0.25">
      <c r="A72953" s="2">
        <v>44478</v>
      </c>
      <c r="B72953">
        <v>0.74</v>
      </c>
      <c r="C72953">
        <v>0</v>
      </c>
      <c r="D72953">
        <v>0</v>
      </c>
      <c r="E72953">
        <v>46</v>
      </c>
      <c r="F72953">
        <v>40</v>
      </c>
    </row>
    <row r="72954" spans="1:6" x14ac:dyDescent="0.25">
      <c r="A72954" s="2">
        <v>44479</v>
      </c>
      <c r="B72954">
        <v>0.01</v>
      </c>
      <c r="C72954">
        <v>0</v>
      </c>
      <c r="D72954">
        <v>0</v>
      </c>
      <c r="E72954">
        <v>49</v>
      </c>
      <c r="F72954">
        <v>36</v>
      </c>
    </row>
    <row r="72955" spans="1:6" x14ac:dyDescent="0.25">
      <c r="A72955" s="2">
        <v>44480</v>
      </c>
      <c r="B72955">
        <v>0</v>
      </c>
      <c r="C72955">
        <v>0</v>
      </c>
      <c r="D72955">
        <v>0</v>
      </c>
      <c r="E72955">
        <v>43</v>
      </c>
      <c r="F72955">
        <v>38</v>
      </c>
    </row>
    <row r="72956" spans="1:6" x14ac:dyDescent="0.25">
      <c r="A72956" s="2">
        <v>44481</v>
      </c>
      <c r="B72956">
        <v>0</v>
      </c>
      <c r="C72956">
        <v>0</v>
      </c>
      <c r="D72956">
        <v>0</v>
      </c>
      <c r="E72956">
        <v>47</v>
      </c>
      <c r="F72956">
        <v>29</v>
      </c>
    </row>
    <row r="72957" spans="1:6" x14ac:dyDescent="0.25">
      <c r="A72957" s="2">
        <v>44482</v>
      </c>
      <c r="B72957">
        <v>0</v>
      </c>
      <c r="C72957">
        <v>0</v>
      </c>
      <c r="D72957">
        <v>0</v>
      </c>
      <c r="E72957">
        <v>40</v>
      </c>
      <c r="F72957">
        <v>27</v>
      </c>
    </row>
    <row r="72958" spans="1:6" x14ac:dyDescent="0.25">
      <c r="A72958" s="2">
        <v>44483</v>
      </c>
      <c r="B72958">
        <v>0.17</v>
      </c>
      <c r="C72958">
        <v>2</v>
      </c>
      <c r="D72958">
        <v>1</v>
      </c>
      <c r="E72958">
        <v>35</v>
      </c>
      <c r="F72958">
        <v>32</v>
      </c>
    </row>
    <row r="72959" spans="1:6" x14ac:dyDescent="0.25">
      <c r="A72959" s="2">
        <v>44484</v>
      </c>
      <c r="B72959">
        <v>0</v>
      </c>
      <c r="C72959">
        <v>0.1</v>
      </c>
      <c r="D72959">
        <v>0</v>
      </c>
      <c r="E72959">
        <v>37</v>
      </c>
      <c r="F72959">
        <v>28</v>
      </c>
    </row>
    <row r="72960" spans="1:6" x14ac:dyDescent="0.25">
      <c r="A72960" s="2">
        <v>44485</v>
      </c>
      <c r="B72960">
        <v>0</v>
      </c>
      <c r="C72960">
        <v>0</v>
      </c>
      <c r="D72960">
        <v>0</v>
      </c>
      <c r="E72960">
        <v>37</v>
      </c>
      <c r="F72960">
        <v>29</v>
      </c>
    </row>
    <row r="72961" spans="1:6" x14ac:dyDescent="0.25">
      <c r="A72961" s="2">
        <v>44486</v>
      </c>
      <c r="B72961">
        <v>0</v>
      </c>
      <c r="C72961">
        <v>0</v>
      </c>
      <c r="D72961">
        <v>0</v>
      </c>
      <c r="E72961">
        <v>39</v>
      </c>
      <c r="F72961">
        <v>29</v>
      </c>
    </row>
    <row r="72962" spans="1:6" x14ac:dyDescent="0.25">
      <c r="A72962" s="2">
        <v>44487</v>
      </c>
      <c r="B72962">
        <v>0</v>
      </c>
      <c r="C72962">
        <v>0</v>
      </c>
      <c r="D72962">
        <v>0</v>
      </c>
      <c r="E72962">
        <v>43</v>
      </c>
      <c r="F72962">
        <v>32</v>
      </c>
    </row>
    <row r="72963" spans="1:6" x14ac:dyDescent="0.25">
      <c r="A72963" s="2">
        <v>44488</v>
      </c>
      <c r="B72963">
        <v>0.01</v>
      </c>
      <c r="C72963">
        <v>0</v>
      </c>
      <c r="D72963">
        <v>0</v>
      </c>
      <c r="E72963">
        <v>41</v>
      </c>
      <c r="F72963">
        <v>34</v>
      </c>
    </row>
    <row r="72964" spans="1:6" x14ac:dyDescent="0.25">
      <c r="A72964" s="2">
        <v>44489</v>
      </c>
      <c r="B72964">
        <v>0.11</v>
      </c>
      <c r="C72964">
        <v>0</v>
      </c>
      <c r="D72964">
        <v>0</v>
      </c>
      <c r="E72964">
        <v>42</v>
      </c>
      <c r="F72964">
        <v>37</v>
      </c>
    </row>
    <row r="72965" spans="1:6" x14ac:dyDescent="0.25">
      <c r="A72965" s="2">
        <v>44490</v>
      </c>
      <c r="B72965">
        <v>0.41</v>
      </c>
      <c r="C72965">
        <v>0</v>
      </c>
      <c r="D72965">
        <v>0</v>
      </c>
      <c r="E72965">
        <v>42</v>
      </c>
      <c r="F72965">
        <v>33</v>
      </c>
    </row>
    <row r="72966" spans="1:6" x14ac:dyDescent="0.25">
      <c r="A72966" s="2">
        <v>44491</v>
      </c>
      <c r="B72966">
        <v>0</v>
      </c>
      <c r="C72966">
        <v>0</v>
      </c>
      <c r="D72966">
        <v>0</v>
      </c>
      <c r="E72966">
        <v>39</v>
      </c>
      <c r="F72966">
        <v>31</v>
      </c>
    </row>
    <row r="72967" spans="1:6" x14ac:dyDescent="0.25">
      <c r="A72967" s="2">
        <v>44492</v>
      </c>
      <c r="B72967">
        <v>0</v>
      </c>
      <c r="C72967">
        <v>0</v>
      </c>
      <c r="D72967">
        <v>0</v>
      </c>
      <c r="E72967">
        <v>44</v>
      </c>
      <c r="F72967">
        <v>34</v>
      </c>
    </row>
    <row r="72968" spans="1:6" x14ac:dyDescent="0.25">
      <c r="A72968" s="2">
        <v>44493</v>
      </c>
      <c r="B72968">
        <v>0</v>
      </c>
      <c r="C72968">
        <v>0</v>
      </c>
      <c r="D72968">
        <v>0</v>
      </c>
      <c r="E72968">
        <v>47</v>
      </c>
      <c r="F72968">
        <v>32</v>
      </c>
    </row>
    <row r="72969" spans="1:6" x14ac:dyDescent="0.25">
      <c r="A72969" s="2">
        <v>44494</v>
      </c>
      <c r="B72969">
        <v>0</v>
      </c>
      <c r="C72969">
        <v>0</v>
      </c>
      <c r="D72969">
        <v>0</v>
      </c>
      <c r="E72969">
        <v>39</v>
      </c>
      <c r="F72969">
        <v>28</v>
      </c>
    </row>
    <row r="72970" spans="1:6" x14ac:dyDescent="0.25">
      <c r="A72970" s="2">
        <v>44495</v>
      </c>
      <c r="B72970">
        <v>0</v>
      </c>
      <c r="C72970">
        <v>0</v>
      </c>
      <c r="D72970">
        <v>0</v>
      </c>
      <c r="E72970">
        <v>36</v>
      </c>
      <c r="F72970">
        <v>26</v>
      </c>
    </row>
    <row r="72971" spans="1:6" x14ac:dyDescent="0.25">
      <c r="A72971" s="2">
        <v>44496</v>
      </c>
      <c r="B72971">
        <v>0</v>
      </c>
      <c r="C72971">
        <v>0</v>
      </c>
      <c r="D72971">
        <v>0</v>
      </c>
      <c r="E72971">
        <v>35</v>
      </c>
      <c r="F72971">
        <v>25</v>
      </c>
    </row>
    <row r="72972" spans="1:6" x14ac:dyDescent="0.25">
      <c r="A72972" s="2">
        <v>44497</v>
      </c>
      <c r="B72972">
        <v>0</v>
      </c>
      <c r="C72972">
        <v>0.2</v>
      </c>
      <c r="D72972">
        <v>0</v>
      </c>
      <c r="E72972">
        <v>34</v>
      </c>
      <c r="F72972">
        <v>26</v>
      </c>
    </row>
    <row r="72973" spans="1:6" x14ac:dyDescent="0.25">
      <c r="A72973" s="2">
        <v>44498</v>
      </c>
      <c r="B72973">
        <v>0</v>
      </c>
      <c r="C72973">
        <v>0</v>
      </c>
      <c r="D72973">
        <v>0</v>
      </c>
      <c r="E72973">
        <v>34</v>
      </c>
      <c r="F72973">
        <v>23</v>
      </c>
    </row>
    <row r="72974" spans="1:6" x14ac:dyDescent="0.25">
      <c r="A72974" s="2">
        <v>44499</v>
      </c>
      <c r="B72974">
        <v>0</v>
      </c>
      <c r="C72974">
        <v>0</v>
      </c>
      <c r="D72974">
        <v>0</v>
      </c>
      <c r="E72974">
        <v>46</v>
      </c>
      <c r="F72974">
        <v>30</v>
      </c>
    </row>
    <row r="72975" spans="1:6" x14ac:dyDescent="0.25">
      <c r="A72975" s="2">
        <v>44500</v>
      </c>
      <c r="B72975">
        <v>0</v>
      </c>
      <c r="C72975">
        <v>0</v>
      </c>
      <c r="D72975">
        <v>0</v>
      </c>
      <c r="E72975">
        <v>45</v>
      </c>
      <c r="F72975">
        <v>38</v>
      </c>
    </row>
    <row r="72976" spans="1:6" x14ac:dyDescent="0.25">
      <c r="A72976" s="2">
        <v>44501</v>
      </c>
      <c r="B72976">
        <v>0.27</v>
      </c>
      <c r="C72976">
        <v>0</v>
      </c>
      <c r="D72976">
        <v>0</v>
      </c>
      <c r="E72976">
        <v>39</v>
      </c>
      <c r="F72976">
        <v>35</v>
      </c>
    </row>
    <row r="72977" spans="1:6" x14ac:dyDescent="0.25">
      <c r="A72977" s="2">
        <v>44502</v>
      </c>
      <c r="B72977">
        <v>7.0000000000000007E-2</v>
      </c>
      <c r="C72977">
        <v>0</v>
      </c>
      <c r="D72977">
        <v>0</v>
      </c>
      <c r="E72977">
        <v>38</v>
      </c>
      <c r="F72977">
        <v>35</v>
      </c>
    </row>
    <row r="72978" spans="1:6" x14ac:dyDescent="0.25">
      <c r="A72978" s="2">
        <v>44503</v>
      </c>
      <c r="B72978">
        <v>0</v>
      </c>
      <c r="C72978">
        <v>0</v>
      </c>
      <c r="D72978">
        <v>0</v>
      </c>
      <c r="E72978">
        <v>45</v>
      </c>
      <c r="F72978">
        <v>34</v>
      </c>
    </row>
    <row r="72979" spans="1:6" x14ac:dyDescent="0.25">
      <c r="A72979" s="2">
        <v>44504</v>
      </c>
      <c r="B72979">
        <v>0.12</v>
      </c>
      <c r="C72979">
        <v>0.5</v>
      </c>
      <c r="D72979">
        <v>1</v>
      </c>
      <c r="E72979">
        <v>40</v>
      </c>
      <c r="F72979">
        <v>32</v>
      </c>
    </row>
    <row r="72980" spans="1:6" x14ac:dyDescent="0.25">
      <c r="A72980" s="2">
        <v>44505</v>
      </c>
      <c r="B72980">
        <v>0.08</v>
      </c>
      <c r="C72980">
        <v>0</v>
      </c>
      <c r="D72980">
        <v>1</v>
      </c>
      <c r="E72980">
        <v>36</v>
      </c>
      <c r="F72980">
        <v>32</v>
      </c>
    </row>
    <row r="72981" spans="1:6" x14ac:dyDescent="0.25">
      <c r="A72981" s="2">
        <v>44506</v>
      </c>
      <c r="B72981">
        <v>0</v>
      </c>
      <c r="C72981">
        <v>0</v>
      </c>
      <c r="D72981">
        <v>0</v>
      </c>
      <c r="E72981">
        <v>33</v>
      </c>
      <c r="F72981">
        <v>29</v>
      </c>
    </row>
    <row r="72982" spans="1:6" x14ac:dyDescent="0.25">
      <c r="A72982" s="2">
        <v>44507</v>
      </c>
      <c r="B72982">
        <v>0</v>
      </c>
      <c r="C72982">
        <v>0.2</v>
      </c>
      <c r="D72982">
        <v>0</v>
      </c>
      <c r="E72982">
        <v>31</v>
      </c>
      <c r="F72982">
        <v>27</v>
      </c>
    </row>
    <row r="72983" spans="1:6" x14ac:dyDescent="0.25">
      <c r="A72983" s="2">
        <v>44508</v>
      </c>
      <c r="B72983">
        <v>0</v>
      </c>
      <c r="C72983">
        <v>0</v>
      </c>
      <c r="D72983">
        <v>0</v>
      </c>
      <c r="E72983">
        <v>28</v>
      </c>
      <c r="F72983">
        <v>20</v>
      </c>
    </row>
    <row r="72984" spans="1:6" x14ac:dyDescent="0.25">
      <c r="A72984" s="2">
        <v>44509</v>
      </c>
      <c r="B72984">
        <v>0</v>
      </c>
      <c r="C72984">
        <v>0</v>
      </c>
      <c r="D72984">
        <v>0</v>
      </c>
      <c r="E72984">
        <v>20</v>
      </c>
      <c r="F72984">
        <v>9</v>
      </c>
    </row>
    <row r="72985" spans="1:6" x14ac:dyDescent="0.25">
      <c r="A72985" s="2">
        <v>44510</v>
      </c>
      <c r="B72985">
        <v>0.17</v>
      </c>
      <c r="C72985">
        <v>2.2000000000000002</v>
      </c>
      <c r="D72985">
        <v>2</v>
      </c>
      <c r="E72985">
        <v>19</v>
      </c>
      <c r="F72985">
        <v>8</v>
      </c>
    </row>
    <row r="72986" spans="1:6" x14ac:dyDescent="0.25">
      <c r="A72986" s="2">
        <v>44511</v>
      </c>
      <c r="B72986">
        <v>0.22</v>
      </c>
      <c r="C72986">
        <v>8</v>
      </c>
      <c r="D72986">
        <v>10</v>
      </c>
      <c r="E72986">
        <v>22</v>
      </c>
      <c r="F72986">
        <v>17</v>
      </c>
    </row>
    <row r="72987" spans="1:6" x14ac:dyDescent="0.25">
      <c r="A72987" s="2">
        <v>44512</v>
      </c>
      <c r="B72987">
        <v>0.03</v>
      </c>
      <c r="C72987">
        <v>1.7</v>
      </c>
      <c r="D72987">
        <v>8</v>
      </c>
      <c r="E72987">
        <v>20</v>
      </c>
      <c r="F72987">
        <v>15</v>
      </c>
    </row>
    <row r="72988" spans="1:6" x14ac:dyDescent="0.25">
      <c r="A72988" s="2">
        <v>44513</v>
      </c>
      <c r="B72988">
        <v>0</v>
      </c>
      <c r="C72988">
        <v>0</v>
      </c>
      <c r="D72988">
        <v>7</v>
      </c>
      <c r="E72988">
        <v>18</v>
      </c>
      <c r="F72988">
        <v>7</v>
      </c>
    </row>
    <row r="72989" spans="1:6" x14ac:dyDescent="0.25">
      <c r="A72989" s="2">
        <v>44514</v>
      </c>
      <c r="B72989">
        <v>0</v>
      </c>
      <c r="C72989">
        <v>0</v>
      </c>
      <c r="D72989">
        <v>6</v>
      </c>
      <c r="E72989">
        <v>14</v>
      </c>
      <c r="F72989">
        <v>0</v>
      </c>
    </row>
    <row r="72990" spans="1:6" x14ac:dyDescent="0.25">
      <c r="A72990" s="2">
        <v>44515</v>
      </c>
      <c r="B72990">
        <v>0</v>
      </c>
      <c r="C72990">
        <v>0</v>
      </c>
      <c r="D72990">
        <v>5</v>
      </c>
      <c r="E72990">
        <v>11</v>
      </c>
      <c r="F72990">
        <v>-1</v>
      </c>
    </row>
    <row r="72991" spans="1:6" x14ac:dyDescent="0.25">
      <c r="A72991" s="2">
        <v>44516</v>
      </c>
      <c r="B72991">
        <v>0</v>
      </c>
      <c r="C72991">
        <v>0</v>
      </c>
      <c r="D72991">
        <v>5</v>
      </c>
      <c r="E72991">
        <v>7</v>
      </c>
      <c r="F72991">
        <v>-6</v>
      </c>
    </row>
    <row r="72992" spans="1:6" x14ac:dyDescent="0.25">
      <c r="A72992" s="2">
        <v>44517</v>
      </c>
      <c r="B72992">
        <v>0</v>
      </c>
      <c r="C72992">
        <v>0</v>
      </c>
      <c r="D72992">
        <v>5</v>
      </c>
      <c r="E72992">
        <v>7</v>
      </c>
      <c r="F72992">
        <v>-5</v>
      </c>
    </row>
    <row r="72993" spans="1:6" x14ac:dyDescent="0.25">
      <c r="A72993" s="2">
        <v>44518</v>
      </c>
      <c r="B72993">
        <v>0</v>
      </c>
      <c r="C72993">
        <v>0</v>
      </c>
      <c r="D72993">
        <v>5</v>
      </c>
      <c r="E72993">
        <v>7</v>
      </c>
      <c r="F72993">
        <v>-11</v>
      </c>
    </row>
    <row r="72994" spans="1:6" x14ac:dyDescent="0.25">
      <c r="A72994" s="2">
        <v>44519</v>
      </c>
      <c r="B72994">
        <v>0</v>
      </c>
      <c r="C72994">
        <v>0</v>
      </c>
      <c r="D72994">
        <v>5</v>
      </c>
      <c r="E72994">
        <v>3</v>
      </c>
      <c r="F72994">
        <v>-11</v>
      </c>
    </row>
    <row r="72995" spans="1:6" x14ac:dyDescent="0.25">
      <c r="A72995" s="2">
        <v>44520</v>
      </c>
      <c r="B72995">
        <v>0</v>
      </c>
      <c r="C72995">
        <v>0</v>
      </c>
      <c r="D72995">
        <v>5</v>
      </c>
      <c r="E72995">
        <v>7</v>
      </c>
      <c r="F72995">
        <v>-9</v>
      </c>
    </row>
    <row r="72996" spans="1:6" x14ac:dyDescent="0.25">
      <c r="A72996" s="2">
        <v>44521</v>
      </c>
      <c r="B72996">
        <v>0</v>
      </c>
      <c r="C72996">
        <v>0</v>
      </c>
      <c r="D72996">
        <v>5</v>
      </c>
      <c r="E72996">
        <v>5</v>
      </c>
      <c r="F72996">
        <v>-11</v>
      </c>
    </row>
    <row r="72997" spans="1:6" x14ac:dyDescent="0.25">
      <c r="A72997" s="2">
        <v>44522</v>
      </c>
      <c r="B72997">
        <v>0</v>
      </c>
      <c r="C72997">
        <v>0</v>
      </c>
      <c r="D72997">
        <v>5</v>
      </c>
      <c r="E72997">
        <v>6</v>
      </c>
      <c r="F72997">
        <v>-10</v>
      </c>
    </row>
    <row r="72998" spans="1:6" x14ac:dyDescent="0.25">
      <c r="A72998" s="2">
        <v>44523</v>
      </c>
      <c r="B72998">
        <v>0</v>
      </c>
      <c r="C72998">
        <v>0</v>
      </c>
      <c r="D72998">
        <v>5</v>
      </c>
      <c r="E72998">
        <v>10</v>
      </c>
      <c r="F72998">
        <v>-3</v>
      </c>
    </row>
    <row r="72999" spans="1:6" x14ac:dyDescent="0.25">
      <c r="A72999" s="2">
        <v>44524</v>
      </c>
      <c r="B72999">
        <v>0.01</v>
      </c>
      <c r="C72999">
        <v>0.2</v>
      </c>
      <c r="D72999">
        <v>5</v>
      </c>
      <c r="E72999">
        <v>17</v>
      </c>
      <c r="F72999">
        <v>4</v>
      </c>
    </row>
    <row r="73000" spans="1:6" x14ac:dyDescent="0.25">
      <c r="A73000" s="2">
        <v>44525</v>
      </c>
      <c r="B73000">
        <v>0.09</v>
      </c>
      <c r="C73000">
        <v>1.3</v>
      </c>
      <c r="D73000">
        <v>7</v>
      </c>
      <c r="E73000">
        <v>15</v>
      </c>
      <c r="F73000">
        <v>3</v>
      </c>
    </row>
    <row r="73001" spans="1:6" x14ac:dyDescent="0.25">
      <c r="A73001" s="2">
        <v>44526</v>
      </c>
      <c r="B73001">
        <v>0</v>
      </c>
      <c r="C73001">
        <v>0</v>
      </c>
      <c r="D73001">
        <v>6</v>
      </c>
      <c r="E73001">
        <v>6</v>
      </c>
      <c r="F73001">
        <v>-2</v>
      </c>
    </row>
    <row r="73002" spans="1:6" x14ac:dyDescent="0.25">
      <c r="A73002" s="2">
        <v>44527</v>
      </c>
      <c r="B73002">
        <v>0</v>
      </c>
      <c r="C73002">
        <v>0</v>
      </c>
      <c r="D73002">
        <v>6</v>
      </c>
      <c r="E73002">
        <v>4</v>
      </c>
      <c r="F73002">
        <v>-12</v>
      </c>
    </row>
    <row r="73003" spans="1:6" x14ac:dyDescent="0.25">
      <c r="A73003" s="2">
        <v>44528</v>
      </c>
      <c r="B73003">
        <v>0</v>
      </c>
      <c r="C73003">
        <v>0</v>
      </c>
      <c r="D73003">
        <v>6</v>
      </c>
      <c r="E73003">
        <v>2</v>
      </c>
      <c r="F73003">
        <v>-12</v>
      </c>
    </row>
    <row r="73004" spans="1:6" x14ac:dyDescent="0.25">
      <c r="A73004" s="2">
        <v>44529</v>
      </c>
      <c r="B73004">
        <v>0</v>
      </c>
      <c r="C73004">
        <v>0</v>
      </c>
      <c r="D73004">
        <v>6</v>
      </c>
      <c r="E73004">
        <v>18</v>
      </c>
      <c r="F73004">
        <v>-4</v>
      </c>
    </row>
    <row r="73005" spans="1:6" x14ac:dyDescent="0.25">
      <c r="A73005" s="2">
        <v>44530</v>
      </c>
      <c r="B73005">
        <v>0.2</v>
      </c>
      <c r="C73005">
        <v>2.4</v>
      </c>
      <c r="D73005">
        <v>8</v>
      </c>
      <c r="E73005">
        <v>26</v>
      </c>
      <c r="F73005">
        <v>17</v>
      </c>
    </row>
    <row r="73006" spans="1:6" x14ac:dyDescent="0.25">
      <c r="A73006" s="2">
        <v>44531</v>
      </c>
      <c r="B73006">
        <v>0.21</v>
      </c>
      <c r="C73006">
        <v>3.1</v>
      </c>
      <c r="D73006">
        <v>11</v>
      </c>
      <c r="E73006">
        <v>26</v>
      </c>
      <c r="F73006">
        <v>12</v>
      </c>
    </row>
    <row r="73007" spans="1:6" x14ac:dyDescent="0.25">
      <c r="A73007" s="2">
        <v>44532</v>
      </c>
      <c r="B73007">
        <v>0</v>
      </c>
      <c r="C73007">
        <v>0</v>
      </c>
      <c r="D73007">
        <v>10</v>
      </c>
      <c r="E73007">
        <v>13</v>
      </c>
      <c r="F73007">
        <v>-3</v>
      </c>
    </row>
    <row r="73008" spans="1:6" x14ac:dyDescent="0.25">
      <c r="A73008" s="2">
        <v>44533</v>
      </c>
      <c r="B73008">
        <v>0</v>
      </c>
      <c r="C73008">
        <v>0</v>
      </c>
      <c r="D73008">
        <v>10</v>
      </c>
      <c r="E73008">
        <v>3</v>
      </c>
      <c r="F73008">
        <v>-8</v>
      </c>
    </row>
    <row r="73009" spans="1:6" x14ac:dyDescent="0.25">
      <c r="A73009" s="2">
        <v>44534</v>
      </c>
      <c r="B73009">
        <v>0.02</v>
      </c>
      <c r="C73009">
        <v>0.5</v>
      </c>
      <c r="D73009">
        <v>9</v>
      </c>
      <c r="E73009">
        <v>6</v>
      </c>
      <c r="F73009">
        <v>-10</v>
      </c>
    </row>
    <row r="73010" spans="1:6" x14ac:dyDescent="0.25">
      <c r="A73010" s="2">
        <v>44535</v>
      </c>
      <c r="B73010">
        <v>0</v>
      </c>
      <c r="C73010">
        <v>0</v>
      </c>
      <c r="D73010">
        <v>9</v>
      </c>
      <c r="E73010">
        <v>36</v>
      </c>
      <c r="F73010">
        <v>4</v>
      </c>
    </row>
    <row r="73011" spans="1:6" x14ac:dyDescent="0.25">
      <c r="A73011" s="2">
        <v>44536</v>
      </c>
      <c r="B73011">
        <v>0.01</v>
      </c>
      <c r="C73011">
        <v>0</v>
      </c>
      <c r="D73011">
        <v>9</v>
      </c>
      <c r="E73011">
        <v>37</v>
      </c>
      <c r="F73011">
        <v>31</v>
      </c>
    </row>
    <row r="73012" spans="1:6" x14ac:dyDescent="0.25">
      <c r="A73012" s="2">
        <v>44537</v>
      </c>
      <c r="B73012">
        <v>0.13</v>
      </c>
      <c r="C73012">
        <v>1.6</v>
      </c>
      <c r="D73012">
        <v>10</v>
      </c>
      <c r="E73012">
        <v>33</v>
      </c>
      <c r="F73012">
        <v>18</v>
      </c>
    </row>
    <row r="73013" spans="1:6" x14ac:dyDescent="0.25">
      <c r="A73013" s="2">
        <v>44538</v>
      </c>
      <c r="B73013">
        <v>0</v>
      </c>
      <c r="C73013">
        <v>0</v>
      </c>
      <c r="D73013">
        <v>9</v>
      </c>
      <c r="E73013">
        <v>18</v>
      </c>
      <c r="F73013">
        <v>4</v>
      </c>
    </row>
    <row r="73014" spans="1:6" x14ac:dyDescent="0.25">
      <c r="A73014" s="2">
        <v>44539</v>
      </c>
      <c r="B73014">
        <v>0</v>
      </c>
      <c r="C73014">
        <v>0</v>
      </c>
      <c r="D73014">
        <v>9</v>
      </c>
      <c r="E73014">
        <v>23</v>
      </c>
      <c r="F73014">
        <v>11</v>
      </c>
    </row>
    <row r="73015" spans="1:6" x14ac:dyDescent="0.25">
      <c r="A73015" s="2">
        <v>44540</v>
      </c>
      <c r="B73015">
        <v>0.06</v>
      </c>
      <c r="C73015">
        <v>0.8</v>
      </c>
      <c r="D73015">
        <v>10</v>
      </c>
      <c r="E73015">
        <v>25</v>
      </c>
      <c r="F73015">
        <v>19</v>
      </c>
    </row>
    <row r="73016" spans="1:6" x14ac:dyDescent="0.25">
      <c r="A73016" s="2">
        <v>44541</v>
      </c>
      <c r="B73016">
        <v>0</v>
      </c>
      <c r="C73016">
        <v>0</v>
      </c>
      <c r="D73016">
        <v>10</v>
      </c>
      <c r="E73016">
        <v>20</v>
      </c>
      <c r="F73016">
        <v>2</v>
      </c>
    </row>
    <row r="73017" spans="1:6" x14ac:dyDescent="0.25">
      <c r="A73017" s="2">
        <v>44542</v>
      </c>
      <c r="B73017">
        <v>0</v>
      </c>
      <c r="C73017">
        <v>0</v>
      </c>
      <c r="D73017">
        <v>10</v>
      </c>
      <c r="E73017">
        <v>7</v>
      </c>
      <c r="F73017">
        <v>0</v>
      </c>
    </row>
    <row r="73018" spans="1:6" x14ac:dyDescent="0.25">
      <c r="A73018" s="2">
        <v>44543</v>
      </c>
      <c r="B73018">
        <v>0.01</v>
      </c>
      <c r="C73018">
        <v>0.1</v>
      </c>
      <c r="D73018">
        <v>10</v>
      </c>
      <c r="E73018">
        <v>2</v>
      </c>
      <c r="F73018">
        <v>-15</v>
      </c>
    </row>
    <row r="73019" spans="1:6" x14ac:dyDescent="0.25">
      <c r="A73019" s="2">
        <v>44544</v>
      </c>
      <c r="B73019">
        <v>0.01</v>
      </c>
      <c r="C73019">
        <v>0.1</v>
      </c>
      <c r="D73019">
        <v>10</v>
      </c>
      <c r="E73019">
        <v>4</v>
      </c>
      <c r="F73019">
        <v>-9</v>
      </c>
    </row>
    <row r="73020" spans="1:6" x14ac:dyDescent="0.25">
      <c r="A73020" s="2">
        <v>44545</v>
      </c>
      <c r="B73020">
        <v>0</v>
      </c>
      <c r="C73020">
        <v>0</v>
      </c>
      <c r="D73020">
        <v>10</v>
      </c>
      <c r="E73020">
        <v>3</v>
      </c>
      <c r="F73020">
        <v>-11</v>
      </c>
    </row>
    <row r="73021" spans="1:6" x14ac:dyDescent="0.25">
      <c r="A73021" s="2">
        <v>44546</v>
      </c>
      <c r="B73021">
        <v>0.01</v>
      </c>
      <c r="C73021">
        <v>0.3</v>
      </c>
      <c r="D73021">
        <v>10</v>
      </c>
      <c r="E73021">
        <v>16</v>
      </c>
      <c r="F73021">
        <v>1</v>
      </c>
    </row>
    <row r="73022" spans="1:6" x14ac:dyDescent="0.25">
      <c r="A73022" s="2">
        <v>44547</v>
      </c>
      <c r="B73022">
        <v>0.06</v>
      </c>
      <c r="C73022">
        <v>0.9</v>
      </c>
      <c r="D73022">
        <v>11</v>
      </c>
      <c r="E73022">
        <v>21</v>
      </c>
      <c r="F73022">
        <v>14</v>
      </c>
    </row>
    <row r="73023" spans="1:6" x14ac:dyDescent="0.25">
      <c r="A73023" s="2">
        <v>44548</v>
      </c>
      <c r="B73023">
        <v>0.09</v>
      </c>
      <c r="C73023">
        <v>0.7</v>
      </c>
      <c r="D73023">
        <v>12</v>
      </c>
      <c r="E73023">
        <v>23</v>
      </c>
      <c r="F73023">
        <v>17</v>
      </c>
    </row>
    <row r="73024" spans="1:6" x14ac:dyDescent="0.25">
      <c r="A73024" s="2">
        <v>44549</v>
      </c>
      <c r="B73024">
        <v>0</v>
      </c>
      <c r="C73024">
        <v>0</v>
      </c>
      <c r="D73024">
        <v>11</v>
      </c>
      <c r="E73024">
        <v>23</v>
      </c>
      <c r="F73024">
        <v>17</v>
      </c>
    </row>
    <row r="73025" spans="1:6" x14ac:dyDescent="0.25">
      <c r="A73025" s="2">
        <v>44550</v>
      </c>
      <c r="B73025">
        <v>0.38</v>
      </c>
      <c r="C73025">
        <v>2.7</v>
      </c>
      <c r="D73025">
        <v>14</v>
      </c>
      <c r="E73025">
        <v>22</v>
      </c>
      <c r="F73025">
        <v>16</v>
      </c>
    </row>
    <row r="73026" spans="1:6" x14ac:dyDescent="0.25">
      <c r="A73026" s="2">
        <v>44551</v>
      </c>
      <c r="B73026">
        <v>0</v>
      </c>
      <c r="C73026">
        <v>0</v>
      </c>
      <c r="D73026">
        <v>13</v>
      </c>
      <c r="E73026">
        <v>20</v>
      </c>
      <c r="F73026">
        <v>5</v>
      </c>
    </row>
    <row r="73027" spans="1:6" x14ac:dyDescent="0.25">
      <c r="A73027" s="2">
        <v>44552</v>
      </c>
      <c r="B73027">
        <v>0.01</v>
      </c>
      <c r="C73027">
        <v>0</v>
      </c>
      <c r="D73027">
        <v>13</v>
      </c>
      <c r="E73027">
        <v>18</v>
      </c>
      <c r="F73027">
        <v>5</v>
      </c>
    </row>
    <row r="73028" spans="1:6" x14ac:dyDescent="0.25">
      <c r="A73028" s="2">
        <v>44553</v>
      </c>
      <c r="B73028">
        <v>0</v>
      </c>
      <c r="C73028">
        <v>0</v>
      </c>
      <c r="D73028">
        <v>13</v>
      </c>
      <c r="E73028">
        <v>29</v>
      </c>
      <c r="F73028">
        <v>13</v>
      </c>
    </row>
    <row r="73029" spans="1:6" x14ac:dyDescent="0.25">
      <c r="A73029" s="2">
        <v>44554</v>
      </c>
      <c r="B73029">
        <v>0</v>
      </c>
      <c r="C73029">
        <v>0</v>
      </c>
      <c r="D73029">
        <v>13</v>
      </c>
      <c r="E73029">
        <v>16</v>
      </c>
      <c r="F73029">
        <v>4</v>
      </c>
    </row>
    <row r="73030" spans="1:6" x14ac:dyDescent="0.25">
      <c r="A73030" s="2">
        <v>44555</v>
      </c>
      <c r="B73030">
        <v>0</v>
      </c>
      <c r="C73030">
        <v>0</v>
      </c>
      <c r="D73030">
        <v>12</v>
      </c>
      <c r="E73030">
        <v>21</v>
      </c>
      <c r="F73030">
        <v>11</v>
      </c>
    </row>
    <row r="73031" spans="1:6" x14ac:dyDescent="0.25">
      <c r="A73031" s="2">
        <v>44556</v>
      </c>
      <c r="B73031">
        <v>0</v>
      </c>
      <c r="C73031">
        <v>0</v>
      </c>
      <c r="D73031">
        <v>12</v>
      </c>
      <c r="E73031">
        <v>32</v>
      </c>
      <c r="F73031">
        <v>19</v>
      </c>
    </row>
    <row r="73032" spans="1:6" x14ac:dyDescent="0.25">
      <c r="A73032" s="2">
        <v>44557</v>
      </c>
      <c r="B73032">
        <v>0</v>
      </c>
      <c r="C73032">
        <v>0</v>
      </c>
      <c r="D73032">
        <v>12</v>
      </c>
      <c r="E73032">
        <v>32</v>
      </c>
      <c r="F73032">
        <v>19</v>
      </c>
    </row>
    <row r="73033" spans="1:6" x14ac:dyDescent="0.25">
      <c r="A73033" s="2">
        <v>44558</v>
      </c>
      <c r="B73033">
        <v>0.01</v>
      </c>
      <c r="C73033">
        <v>0</v>
      </c>
      <c r="D73033">
        <v>12</v>
      </c>
      <c r="E73033">
        <v>38</v>
      </c>
      <c r="F73033">
        <v>19</v>
      </c>
    </row>
    <row r="73034" spans="1:6" x14ac:dyDescent="0.25">
      <c r="A73034" s="2">
        <v>44559</v>
      </c>
      <c r="B73034">
        <v>0</v>
      </c>
      <c r="C73034">
        <v>0</v>
      </c>
      <c r="D73034">
        <v>12</v>
      </c>
      <c r="E73034">
        <v>34</v>
      </c>
      <c r="F73034">
        <v>22</v>
      </c>
    </row>
    <row r="73035" spans="1:6" x14ac:dyDescent="0.25">
      <c r="A73035" s="2">
        <v>44560</v>
      </c>
      <c r="B73035">
        <v>0</v>
      </c>
      <c r="C73035">
        <v>0.1</v>
      </c>
      <c r="D73035">
        <v>12</v>
      </c>
      <c r="E73035">
        <v>23</v>
      </c>
      <c r="F73035">
        <v>10</v>
      </c>
    </row>
    <row r="73036" spans="1:6" x14ac:dyDescent="0.25">
      <c r="A73036" s="2">
        <v>44561</v>
      </c>
      <c r="B73036">
        <v>7.0000000000000007E-2</v>
      </c>
      <c r="C73036">
        <v>0.6</v>
      </c>
      <c r="D73036">
        <v>12</v>
      </c>
      <c r="E73036">
        <v>21</v>
      </c>
      <c r="F73036">
        <v>14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s E A A B Q S w M E F A A C A A g A O b d q V R 7 t 5 J O j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Y J p 0 I I y o H N E H K L X 0 F M e 5 / t D 4 T 1 0 P i h N 9 J g v C u A z R H Y + 4 N 8 A F B L A w Q U A A I A C A A 5 t 2 p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O b d q V V 8 E 0 O q G A Q A A M g M A A B M A H A B G b 3 J t d W x h c y 9 T Z W N 0 a W 9 u M S 5 t I K I Y A C i g F A A A A A A A A A A A A A A A A A A A A A A A A A A A A I 1 R U U / C M B h 8 J + E / N P M F k r o E I j 5 I 9 j A 7 V C I M Z A V M m C F 1 + 4 S Z r T V t R z T E / 2 5 x A z T M x L 1 s v b v e 3 b d P Q a Q T w V F Q v F v d e q 1 e U 2 s m I U Y u j 9 Z C s h U s 5 8 D 0 G u T S Y 5 o t S Z p k T M O S r B k 3 H A l m y E E p 6 H o N m S c Q u Y z A I E R t b E 9 E e Q Z c N 2 6 S F G w i u D Y H 1 b D I V T h V I F V 4 T 8 K 9 R o W l M d q l o L E U r 6 Y T O j / W C P 9 d y I 7 U x m r i h Q e G S j R I x 8 I W R k S k e c a V 0 + p g 1 O O R i B O + c l r t T h u j h 1 x o C P R H C s 7 x 0 / Y F h 6 c m L i Y 7 s 0 y n z H A x u g M W m / q W G Z O y Z y M s m R J v F D 8 B o 0 W J u 2 k a R C x l U j l a 5 j 8 t i 8 4 x o h 9 v c L S j k n H 1 I m R W N N 6 R q l G R j 7 d b K 6 A u 7 Y 9 8 M 5 4 2 M q T h X X 9 i t L V 8 d 9 g 7 A Q d G S 6 f e g e B 5 9 g y y o E b + 7 V 9 c b 9 C b 7 V P 6 X F 9 e 2 L t K 3 5 T n 0 s O N 2 G y h B M e T k + y h V w G O J 2 R c E R j 4 o 3 k l P P d O K 1 B 3 d n t i T I f u Y 4 V 0 2 K + Y g Y 6 u g 1 8 G n 8 1 6 L e G V O + p + A V B L A Q I t A B Q A A g A I A D m 3 a l U e 7 e S T o w A A A P Y A A A A S A A A A A A A A A A A A A A A A A A A A A A B D b 2 5 m a W c v U G F j a 2 F n Z S 5 4 b W x Q S w E C L Q A U A A I A C A A 5 t 2 p V D 8 r p q 6 Q A A A D p A A A A E w A A A A A A A A A A A A A A A A D v A A A A W 0 N v b n R l b n R f V H l w Z X N d L n h t b F B L A Q I t A B Q A A g A I A D m 3 a l V f B N D q h g E A A D I D A A A T A A A A A A A A A A A A A A A A A O A B A A B G b 3 J t d W x h c y 9 T Z W N 0 a W 9 u M S 5 t U E s F B g A A A A A D A A M A w g A A A L M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c U A A A A A A A A l R Q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F u Y 2 h v c m F n Z V 9 X Z W F 0 a G V y X 0 R h d G F f Q 2 x p b W F 0 Z V 9 D a G F u Z 2 V f Q 1 N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Q W 5 j a G 9 y Y W d l X 1 d l Y X R o Z X J f R G F 0 Y V 9 D b G l t Y X R l X 0 N o Y W 5 n Z V 9 D U 1 Y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z M w M z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E t M D l U M D c 6 N T k 6 M T k u M T E 1 N T k 3 N V o i I C 8 + P E V u d H J 5 I F R 5 c G U 9 I k Z p b G x D b 2 x 1 b W 5 U e X B l c y I g V m F s d W U 9 I n N C Z 1 l G Q l F N S k J n W U Z C U U 1 H Q X d N R y I g L z 4 8 R W 5 0 c n k g V H l w Z T 0 i R m l s b E N v b H V t b k 5 h b W V z I i B W Y W x 1 Z T 0 i c 1 s m c X V v d D t T V E F U S U 9 O J n F 1 b 3 Q 7 L C Z x d W 9 0 O 0 5 B T U U m c X V v d D s s J n F 1 b 3 Q 7 T E F U S V R V R E U m c X V v d D s s J n F 1 b 3 Q 7 T E 9 O R 0 l U V U R F J n F 1 b 3 Q 7 L C Z x d W 9 0 O 0 V M R V Z B V E l P T i Z x d W 9 0 O y w m c X V v d D t E Q V R F J n F 1 b 3 Q 7 L C Z x d W 9 0 O 0 R B U F I m c X V v d D s s J n F 1 b 3 Q 7 T U R Q U i Z x d W 9 0 O y w m c X V v d D t Q U k N Q J n F 1 b 3 Q 7 L C Z x d W 9 0 O 1 N O T 1 c m c X V v d D s s J n F 1 b 3 Q 7 U 0 5 X R C Z x d W 9 0 O y w m c X V v d D t U Q V Z H J n F 1 b 3 Q 7 L C Z x d W 9 0 O 1 R N Q V g m c X V v d D s s J n F 1 b 3 Q 7 V E 1 J T i Z x d W 9 0 O y w m c X V v d D t U T 0 J T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u Y 2 h v c m F n Z V 9 X Z W F 0 a G V y X 0 R h d G F f Q 2 x p b W F 0 Z V 9 D a G F u Z 2 V f Q 1 N W L 0 F 1 d G 9 S Z W 1 v d m V k Q 2 9 s d W 1 u c z E u e 1 N U Q V R J T 0 4 s M H 0 m c X V v d D s s J n F 1 b 3 Q 7 U 2 V j d G l v b j E v Q W 5 j a G 9 y Y W d l X 1 d l Y X R o Z X J f R G F 0 Y V 9 D b G l t Y X R l X 0 N o Y W 5 n Z V 9 D U 1 Y v Q X V 0 b 1 J l b W 9 2 Z W R D b 2 x 1 b W 5 z M S 5 7 T k F N R S w x f S Z x d W 9 0 O y w m c X V v d D t T Z W N 0 a W 9 u M S 9 B b m N o b 3 J h Z 2 V f V 2 V h d G h l c l 9 E Y X R h X 0 N s a W 1 h d G V f Q 2 h h b m d l X 0 N T V i 9 B d X R v U m V t b 3 Z l Z E N v b H V t b n M x L n t M Q V R J V F V E R S w y f S Z x d W 9 0 O y w m c X V v d D t T Z W N 0 a W 9 u M S 9 B b m N o b 3 J h Z 2 V f V 2 V h d G h l c l 9 E Y X R h X 0 N s a W 1 h d G V f Q 2 h h b m d l X 0 N T V i 9 B d X R v U m V t b 3 Z l Z E N v b H V t b n M x L n t M T 0 5 H S V R V R E U s M 3 0 m c X V v d D s s J n F 1 b 3 Q 7 U 2 V j d G l v b j E v Q W 5 j a G 9 y Y W d l X 1 d l Y X R o Z X J f R G F 0 Y V 9 D b G l t Y X R l X 0 N o Y W 5 n Z V 9 D U 1 Y v Q X V 0 b 1 J l b W 9 2 Z W R D b 2 x 1 b W 5 z M S 5 7 R U x F V k F U S U 9 O L D R 9 J n F 1 b 3 Q 7 L C Z x d W 9 0 O 1 N l Y 3 R p b 2 4 x L 0 F u Y 2 h v c m F n Z V 9 X Z W F 0 a G V y X 0 R h d G F f Q 2 x p b W F 0 Z V 9 D a G F u Z 2 V f Q 1 N W L 0 F 1 d G 9 S Z W 1 v d m V k Q 2 9 s d W 1 u c z E u e 0 R B V E U s N X 0 m c X V v d D s s J n F 1 b 3 Q 7 U 2 V j d G l v b j E v Q W 5 j a G 9 y Y W d l X 1 d l Y X R o Z X J f R G F 0 Y V 9 D b G l t Y X R l X 0 N o Y W 5 n Z V 9 D U 1 Y v Q X V 0 b 1 J l b W 9 2 Z W R D b 2 x 1 b W 5 z M S 5 7 R E F Q U i w 2 f S Z x d W 9 0 O y w m c X V v d D t T Z W N 0 a W 9 u M S 9 B b m N o b 3 J h Z 2 V f V 2 V h d G h l c l 9 E Y X R h X 0 N s a W 1 h d G V f Q 2 h h b m d l X 0 N T V i 9 B d X R v U m V t b 3 Z l Z E N v b H V t b n M x L n t N R F B S L D d 9 J n F 1 b 3 Q 7 L C Z x d W 9 0 O 1 N l Y 3 R p b 2 4 x L 0 F u Y 2 h v c m F n Z V 9 X Z W F 0 a G V y X 0 R h d G F f Q 2 x p b W F 0 Z V 9 D a G F u Z 2 V f Q 1 N W L 0 F 1 d G 9 S Z W 1 v d m V k Q 2 9 s d W 1 u c z E u e 1 B S Q 1 A s O H 0 m c X V v d D s s J n F 1 b 3 Q 7 U 2 V j d G l v b j E v Q W 5 j a G 9 y Y W d l X 1 d l Y X R o Z X J f R G F 0 Y V 9 D b G l t Y X R l X 0 N o Y W 5 n Z V 9 D U 1 Y v Q X V 0 b 1 J l b W 9 2 Z W R D b 2 x 1 b W 5 z M S 5 7 U 0 5 P V y w 5 f S Z x d W 9 0 O y w m c X V v d D t T Z W N 0 a W 9 u M S 9 B b m N o b 3 J h Z 2 V f V 2 V h d G h l c l 9 E Y X R h X 0 N s a W 1 h d G V f Q 2 h h b m d l X 0 N T V i 9 B d X R v U m V t b 3 Z l Z E N v b H V t b n M x L n t T T l d E L D E w f S Z x d W 9 0 O y w m c X V v d D t T Z W N 0 a W 9 u M S 9 B b m N o b 3 J h Z 2 V f V 2 V h d G h l c l 9 E Y X R h X 0 N s a W 1 h d G V f Q 2 h h b m d l X 0 N T V i 9 B d X R v U m V t b 3 Z l Z E N v b H V t b n M x L n t U Q V Z H L D E x f S Z x d W 9 0 O y w m c X V v d D t T Z W N 0 a W 9 u M S 9 B b m N o b 3 J h Z 2 V f V 2 V h d G h l c l 9 E Y X R h X 0 N s a W 1 h d G V f Q 2 h h b m d l X 0 N T V i 9 B d X R v U m V t b 3 Z l Z E N v b H V t b n M x L n t U T U F Y L D E y f S Z x d W 9 0 O y w m c X V v d D t T Z W N 0 a W 9 u M S 9 B b m N o b 3 J h Z 2 V f V 2 V h d G h l c l 9 E Y X R h X 0 N s a W 1 h d G V f Q 2 h h b m d l X 0 N T V i 9 B d X R v U m V t b 3 Z l Z E N v b H V t b n M x L n t U T U l O L D E z f S Z x d W 9 0 O y w m c X V v d D t T Z W N 0 a W 9 u M S 9 B b m N o b 3 J h Z 2 V f V 2 V h d G h l c l 9 E Y X R h X 0 N s a W 1 h d G V f Q 2 h h b m d l X 0 N T V i 9 B d X R v U m V t b 3 Z l Z E N v b H V t b n M x L n t U T 0 J T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Q W 5 j a G 9 y Y W d l X 1 d l Y X R o Z X J f R G F 0 Y V 9 D b G l t Y X R l X 0 N o Y W 5 n Z V 9 D U 1 Y v Q X V 0 b 1 J l b W 9 2 Z W R D b 2 x 1 b W 5 z M S 5 7 U 1 R B V E l P T i w w f S Z x d W 9 0 O y w m c X V v d D t T Z W N 0 a W 9 u M S 9 B b m N o b 3 J h Z 2 V f V 2 V h d G h l c l 9 E Y X R h X 0 N s a W 1 h d G V f Q 2 h h b m d l X 0 N T V i 9 B d X R v U m V t b 3 Z l Z E N v b H V t b n M x L n t O Q U 1 F L D F 9 J n F 1 b 3 Q 7 L C Z x d W 9 0 O 1 N l Y 3 R p b 2 4 x L 0 F u Y 2 h v c m F n Z V 9 X Z W F 0 a G V y X 0 R h d G F f Q 2 x p b W F 0 Z V 9 D a G F u Z 2 V f Q 1 N W L 0 F 1 d G 9 S Z W 1 v d m V k Q 2 9 s d W 1 u c z E u e 0 x B V E l U V U R F L D J 9 J n F 1 b 3 Q 7 L C Z x d W 9 0 O 1 N l Y 3 R p b 2 4 x L 0 F u Y 2 h v c m F n Z V 9 X Z W F 0 a G V y X 0 R h d G F f Q 2 x p b W F 0 Z V 9 D a G F u Z 2 V f Q 1 N W L 0 F 1 d G 9 S Z W 1 v d m V k Q 2 9 s d W 1 u c z E u e 0 x P T k d J V F V E R S w z f S Z x d W 9 0 O y w m c X V v d D t T Z W N 0 a W 9 u M S 9 B b m N o b 3 J h Z 2 V f V 2 V h d G h l c l 9 E Y X R h X 0 N s a W 1 h d G V f Q 2 h h b m d l X 0 N T V i 9 B d X R v U m V t b 3 Z l Z E N v b H V t b n M x L n t F T E V W Q V R J T 0 4 s N H 0 m c X V v d D s s J n F 1 b 3 Q 7 U 2 V j d G l v b j E v Q W 5 j a G 9 y Y W d l X 1 d l Y X R o Z X J f R G F 0 Y V 9 D b G l t Y X R l X 0 N o Y W 5 n Z V 9 D U 1 Y v Q X V 0 b 1 J l b W 9 2 Z W R D b 2 x 1 b W 5 z M S 5 7 R E F U R S w 1 f S Z x d W 9 0 O y w m c X V v d D t T Z W N 0 a W 9 u M S 9 B b m N o b 3 J h Z 2 V f V 2 V h d G h l c l 9 E Y X R h X 0 N s a W 1 h d G V f Q 2 h h b m d l X 0 N T V i 9 B d X R v U m V t b 3 Z l Z E N v b H V t b n M x L n t E Q V B S L D Z 9 J n F 1 b 3 Q 7 L C Z x d W 9 0 O 1 N l Y 3 R p b 2 4 x L 0 F u Y 2 h v c m F n Z V 9 X Z W F 0 a G V y X 0 R h d G F f Q 2 x p b W F 0 Z V 9 D a G F u Z 2 V f Q 1 N W L 0 F 1 d G 9 S Z W 1 v d m V k Q 2 9 s d W 1 u c z E u e 0 1 E U F I s N 3 0 m c X V v d D s s J n F 1 b 3 Q 7 U 2 V j d G l v b j E v Q W 5 j a G 9 y Y W d l X 1 d l Y X R o Z X J f R G F 0 Y V 9 D b G l t Y X R l X 0 N o Y W 5 n Z V 9 D U 1 Y v Q X V 0 b 1 J l b W 9 2 Z W R D b 2 x 1 b W 5 z M S 5 7 U F J D U C w 4 f S Z x d W 9 0 O y w m c X V v d D t T Z W N 0 a W 9 u M S 9 B b m N o b 3 J h Z 2 V f V 2 V h d G h l c l 9 E Y X R h X 0 N s a W 1 h d G V f Q 2 h h b m d l X 0 N T V i 9 B d X R v U m V t b 3 Z l Z E N v b H V t b n M x L n t T T k 9 X L D l 9 J n F 1 b 3 Q 7 L C Z x d W 9 0 O 1 N l Y 3 R p b 2 4 x L 0 F u Y 2 h v c m F n Z V 9 X Z W F 0 a G V y X 0 R h d G F f Q 2 x p b W F 0 Z V 9 D a G F u Z 2 V f Q 1 N W L 0 F 1 d G 9 S Z W 1 v d m V k Q 2 9 s d W 1 u c z E u e 1 N O V 0 Q s M T B 9 J n F 1 b 3 Q 7 L C Z x d W 9 0 O 1 N l Y 3 R p b 2 4 x L 0 F u Y 2 h v c m F n Z V 9 X Z W F 0 a G V y X 0 R h d G F f Q 2 x p b W F 0 Z V 9 D a G F u Z 2 V f Q 1 N W L 0 F 1 d G 9 S Z W 1 v d m V k Q 2 9 s d W 1 u c z E u e 1 R B V k c s M T F 9 J n F 1 b 3 Q 7 L C Z x d W 9 0 O 1 N l Y 3 R p b 2 4 x L 0 F u Y 2 h v c m F n Z V 9 X Z W F 0 a G V y X 0 R h d G F f Q 2 x p b W F 0 Z V 9 D a G F u Z 2 V f Q 1 N W L 0 F 1 d G 9 S Z W 1 v d m V k Q 2 9 s d W 1 u c z E u e 1 R N Q V g s M T J 9 J n F 1 b 3 Q 7 L C Z x d W 9 0 O 1 N l Y 3 R p b 2 4 x L 0 F u Y 2 h v c m F n Z V 9 X Z W F 0 a G V y X 0 R h d G F f Q 2 x p b W F 0 Z V 9 D a G F u Z 2 V f Q 1 N W L 0 F 1 d G 9 S Z W 1 v d m V k Q 2 9 s d W 1 u c z E u e 1 R N S U 4 s M T N 9 J n F 1 b 3 Q 7 L C Z x d W 9 0 O 1 N l Y 3 R p b 2 4 x L 0 F u Y 2 h v c m F n Z V 9 X Z W F 0 a G V y X 0 R h d G F f Q 2 x p b W F 0 Z V 9 D a G F u Z 2 V f Q 1 N W L 0 F 1 d G 9 S Z W 1 v d m V k Q 2 9 s d W 1 u c z E u e 1 R P Q l M s M T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b m N o b 3 J h Z 2 V f V 2 V h d G h l c l 9 E Y X R h X 0 N s a W 1 h d G V f Q 2 h h b m d l X 0 N T V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m N o b 3 J h Z 2 V f V 2 V h d G h l c l 9 E Y X R h X 0 N s a W 1 h d G V f Q 2 h h b m d l X 0 N T V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m N o b 3 J h Z 2 V f V 2 V h d G h l c l 9 E Y X R h X 0 N s a W 1 h d G V f Q 2 h h b m d l X 0 N T V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3 3 j q t r p / k R Z e F j O 9 b y S 2 7 A A A A A A I A A A A A A B B m A A A A A Q A A I A A A A O j g x f v U t 2 N j l R e v H H I D X r i k v m K d f E M 2 O k c Q + c s j 9 n 9 j A A A A A A 6 A A A A A A g A A I A A A A C f + A f S G h s N 2 e O L E j j 2 l q z U j F 3 c 9 M 4 N F T X 3 w u 3 T N f u 2 a U A A A A D m p Y y z T i x t l R O O b i Y C M r F M r a A a 6 K 3 E f T h 9 G G b Q Y Q s W E 3 P a L g w m 0 2 O F u G m V 2 7 i O T 2 b B 3 C q p 8 3 l Z c 0 u U N u R S e F c J E I L g Y 6 K q 2 T g h V J N f q H q I w Q A A A A G e D 2 R w m a f B H n G p P Y d S J p l v 3 R B l a g k N H u s n D r I 5 d o J F v Q g G z j 0 9 C 5 9 F 1 q k q W Z Z i / u Q 7 q r y 9 w k 9 v 6 f s l X 0 2 Y B e d 8 = < / D a t a M a s h u p > 
</file>

<file path=customXml/itemProps1.xml><?xml version="1.0" encoding="utf-8"?>
<ds:datastoreItem xmlns:ds="http://schemas.openxmlformats.org/officeDocument/2006/customXml" ds:itemID="{53B33F05-B095-4E70-8992-951CB343258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Anchorage_Weather_Data_Climate_</vt:lpstr>
      <vt:lpstr>Weather Data Only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C</dc:creator>
  <cp:lastModifiedBy>KC</cp:lastModifiedBy>
  <dcterms:created xsi:type="dcterms:W3CDTF">2022-11-09T07:58:10Z</dcterms:created>
  <dcterms:modified xsi:type="dcterms:W3CDTF">2022-11-18T01:52:56Z</dcterms:modified>
</cp:coreProperties>
</file>